 </c>
      <c r="E26149" s="97">
        <v>21</v>
      </c>
    </row>
    <row r="26150" spans="4:5" ht="15" x14ac:dyDescent="0.25">
      <c r="D26150" s="96" t="s">
        <v>13555</v>
      </c>
      <c r="E26150" s="97">
        <v>267607.99</v>
      </c>
    </row>
    <row r="26151" spans="4:5" ht="15" x14ac:dyDescent="0.25">
      <c r="D26151" s="96" t="s">
        <v>42955</v>
      </c>
      <c r="E26151" s="97">
        <v>63824.9</v>
      </c>
    </row>
    <row r="26152" spans="4:5" ht="15" x14ac:dyDescent="0.25">
      <c r="D26152" s="96" t="s">
        <v>42956</v>
      </c>
      <c r="E26152" s="97">
        <v>31836</v>
      </c>
    </row>
    <row r="26153" spans="4:5" ht="15" x14ac:dyDescent="0.25">
      <c r="D26153" s="96" t="s">
        <v>13556</v>
      </c>
      <c r="E26153" s="97">
        <v>3612.51</v>
      </c>
    </row>
    <row r="26154" spans="4:5" ht="15" x14ac:dyDescent="0.25">
      <c r="D26154" s="96" t="s">
        <v>13557</v>
      </c>
      <c r="E26154" s="97">
        <v>26915.15</v>
      </c>
    </row>
    <row r="26155" spans="4:5" ht="15" x14ac:dyDescent="0.25">
      <c r="D26155" s="96" t="s">
        <v>13558</v>
      </c>
      <c r="E26155" s="97">
        <v>83599.47</v>
      </c>
    </row>
    <row r="26156" spans="4:5" ht="15" x14ac:dyDescent="0.25">
      <c r="D26156" s="96" t="s">
        <v>13559</v>
      </c>
      <c r="E26156" s="97">
        <v>48592.99</v>
      </c>
    </row>
    <row r="26157" spans="4:5" ht="15" x14ac:dyDescent="0.25">
      <c r="D26157" s="96" t="s">
        <v>13560</v>
      </c>
      <c r="E26157" s="97">
        <v>1210</v>
      </c>
    </row>
    <row r="26158" spans="4:5" ht="15" x14ac:dyDescent="0.25">
      <c r="D26158" s="96" t="s">
        <v>36885</v>
      </c>
      <c r="E26158" s="97">
        <v>6675.85</v>
      </c>
    </row>
    <row r="26159" spans="4:5" ht="15" x14ac:dyDescent="0.25">
      <c r="D26159" s="96" t="s">
        <v>13561</v>
      </c>
      <c r="E26159" s="97">
        <v>603.4</v>
      </c>
    </row>
    <row r="26160" spans="4:5" ht="15" x14ac:dyDescent="0.25">
      <c r="D26160" s="96" t="s">
        <v>33387</v>
      </c>
      <c r="E26160" s="97">
        <v>1670.29</v>
      </c>
    </row>
    <row r="26161" spans="4:5" ht="15" x14ac:dyDescent="0.25">
      <c r="D26161" s="96" t="s">
        <v>42957</v>
      </c>
      <c r="E26161" s="97">
        <v>13130.15</v>
      </c>
    </row>
    <row r="26162" spans="4:5" ht="15" x14ac:dyDescent="0.25">
      <c r="D26162" s="96" t="s">
        <v>13562</v>
      </c>
      <c r="E26162" s="97">
        <v>8678.58</v>
      </c>
    </row>
    <row r="26163" spans="4:5" ht="15" x14ac:dyDescent="0.25">
      <c r="D26163" s="96" t="s">
        <v>13563</v>
      </c>
      <c r="E26163" s="97">
        <v>1604.93</v>
      </c>
    </row>
    <row r="26164" spans="4:5" ht="15" x14ac:dyDescent="0.25">
      <c r="D26164" s="96" t="s">
        <v>42958</v>
      </c>
      <c r="E26164" s="97">
        <v>210</v>
      </c>
    </row>
    <row r="26165" spans="4:5" ht="15" x14ac:dyDescent="0.25">
      <c r="D26165" s="96" t="s">
        <v>33388</v>
      </c>
      <c r="E26165" s="97">
        <v>430.34</v>
      </c>
    </row>
    <row r="26166" spans="4:5" ht="15" x14ac:dyDescent="0.25">
      <c r="D26166" s="96" t="s">
        <v>13564</v>
      </c>
      <c r="E26166" s="97">
        <v>554</v>
      </c>
    </row>
    <row r="26167" spans="4:5" ht="15" x14ac:dyDescent="0.25">
      <c r="D26167" s="96" t="s">
        <v>33389</v>
      </c>
      <c r="E26167" s="97">
        <v>250</v>
      </c>
    </row>
    <row r="26168" spans="4:5" ht="15" x14ac:dyDescent="0.25">
      <c r="D26168" s="96" t="s">
        <v>42959</v>
      </c>
      <c r="E26168" s="97">
        <v>182.5</v>
      </c>
    </row>
    <row r="26169" spans="4:5" ht="15" x14ac:dyDescent="0.25">
      <c r="D26169" s="96" t="s">
        <v>13565</v>
      </c>
      <c r="E26169" s="97">
        <v>19863.13</v>
      </c>
    </row>
    <row r="26170" spans="4:5" ht="15" x14ac:dyDescent="0.25">
      <c r="D26170" s="96" t="s">
        <v>13566</v>
      </c>
      <c r="E26170" s="97">
        <v>412.5</v>
      </c>
    </row>
    <row r="26171" spans="4:5" ht="15" x14ac:dyDescent="0.25">
      <c r="D26171" s="96" t="s">
        <v>13567</v>
      </c>
      <c r="E26171" s="97">
        <v>825.33</v>
      </c>
    </row>
    <row r="26172" spans="4:5" ht="15" x14ac:dyDescent="0.25">
      <c r="D26172" s="96" t="s">
        <v>42960</v>
      </c>
      <c r="E26172" s="97">
        <v>61.32</v>
      </c>
    </row>
    <row r="26173" spans="4:5" ht="15" x14ac:dyDescent="0.25">
      <c r="D26173" s="96" t="s">
        <v>25882</v>
      </c>
      <c r="E26173" s="97">
        <v>5618.67</v>
      </c>
    </row>
    <row r="26174" spans="4:5" ht="15" x14ac:dyDescent="0.25">
      <c r="D26174" s="96" t="s">
        <v>33390</v>
      </c>
      <c r="E26174" s="97">
        <v>9492.23</v>
      </c>
    </row>
    <row r="26175" spans="4:5" ht="15" x14ac:dyDescent="0.25">
      <c r="D26175" s="96" t="s">
        <v>15689</v>
      </c>
      <c r="E26175" s="97">
        <v>726.14</v>
      </c>
    </row>
    <row r="26176" spans="4:5" ht="15" x14ac:dyDescent="0.25">
      <c r="D26176" s="96" t="s">
        <v>33391</v>
      </c>
      <c r="E26176" s="97">
        <v>1910.33</v>
      </c>
    </row>
    <row r="26177" spans="4:5" ht="15" x14ac:dyDescent="0.25">
      <c r="D26177" s="96" t="s">
        <v>36886</v>
      </c>
      <c r="E26177" s="97">
        <v>1524.65</v>
      </c>
    </row>
    <row r="26178" spans="4:5" ht="15" x14ac:dyDescent="0.25">
      <c r="D26178" s="96" t="s">
        <v>33392</v>
      </c>
      <c r="E26178" s="97">
        <v>390.51</v>
      </c>
    </row>
    <row r="26179" spans="4:5" ht="15" x14ac:dyDescent="0.25">
      <c r="D26179" s="96" t="s">
        <v>13568</v>
      </c>
      <c r="E26179" s="97">
        <v>163996.59</v>
      </c>
    </row>
    <row r="26180" spans="4:5" ht="15" x14ac:dyDescent="0.25">
      <c r="D26180" s="96" t="s">
        <v>42961</v>
      </c>
      <c r="E26180" s="97">
        <v>86402.72</v>
      </c>
    </row>
    <row r="26181" spans="4:5" ht="15" x14ac:dyDescent="0.25">
      <c r="D26181" s="96" t="s">
        <v>33393</v>
      </c>
      <c r="E26181" s="97">
        <v>2301.7600000000002</v>
      </c>
    </row>
    <row r="26182" spans="4:5" ht="15" x14ac:dyDescent="0.25">
      <c r="D26182" s="96" t="s">
        <v>13569</v>
      </c>
      <c r="E26182" s="97">
        <v>122772.18</v>
      </c>
    </row>
    <row r="26183" spans="4:5" ht="15" x14ac:dyDescent="0.25">
      <c r="D26183" s="96" t="s">
        <v>25883</v>
      </c>
      <c r="E26183" s="97">
        <v>33716.67</v>
      </c>
    </row>
    <row r="26184" spans="4:5" ht="15" x14ac:dyDescent="0.25">
      <c r="D26184" s="96" t="s">
        <v>13570</v>
      </c>
      <c r="E26184" s="97">
        <v>196673.56</v>
      </c>
    </row>
    <row r="26185" spans="4:5" ht="15" x14ac:dyDescent="0.25">
      <c r="D26185" s="96" t="s">
        <v>13571</v>
      </c>
      <c r="E26185" s="97">
        <v>60765.65</v>
      </c>
    </row>
    <row r="26186" spans="4:5" ht="15" x14ac:dyDescent="0.25">
      <c r="D26186" s="96" t="s">
        <v>33394</v>
      </c>
      <c r="E26186" s="97">
        <v>8303.2900000000009</v>
      </c>
    </row>
    <row r="26187" spans="4:5" ht="15" x14ac:dyDescent="0.25">
      <c r="D26187" s="96" t="s">
        <v>13572</v>
      </c>
      <c r="E26187" s="97">
        <v>755</v>
      </c>
    </row>
    <row r="26188" spans="4:5" ht="15" x14ac:dyDescent="0.25">
      <c r="D26188" s="96" t="s">
        <v>29378</v>
      </c>
      <c r="E26188" s="97">
        <v>1900.5</v>
      </c>
    </row>
    <row r="26189" spans="4:5" ht="15" x14ac:dyDescent="0.25">
      <c r="D26189" s="96" t="s">
        <v>13573</v>
      </c>
      <c r="E26189" s="97">
        <v>196740.82</v>
      </c>
    </row>
    <row r="26190" spans="4:5" ht="15" x14ac:dyDescent="0.25">
      <c r="D26190" s="96" t="s">
        <v>24173</v>
      </c>
      <c r="E26190" s="97">
        <v>99626.55</v>
      </c>
    </row>
    <row r="26191" spans="4:5" ht="15" x14ac:dyDescent="0.25">
      <c r="D26191" s="96" t="s">
        <v>13574</v>
      </c>
      <c r="E26191" s="97">
        <v>106205.71</v>
      </c>
    </row>
    <row r="26192" spans="4:5" ht="15" x14ac:dyDescent="0.25">
      <c r="D26192" s="96" t="s">
        <v>33395</v>
      </c>
      <c r="E26192" s="97">
        <v>20070.21</v>
      </c>
    </row>
    <row r="26193" spans="4:5" ht="15" x14ac:dyDescent="0.25">
      <c r="D26193" s="96" t="s">
        <v>13575</v>
      </c>
      <c r="E26193" s="97">
        <v>81416.03</v>
      </c>
    </row>
    <row r="26194" spans="4:5" ht="15" x14ac:dyDescent="0.25">
      <c r="D26194" s="96" t="s">
        <v>13576</v>
      </c>
      <c r="E26194" s="97">
        <v>227235.21</v>
      </c>
    </row>
    <row r="26195" spans="4:5" ht="15" x14ac:dyDescent="0.25">
      <c r="D26195" s="96" t="s">
        <v>13577</v>
      </c>
      <c r="E26195" s="97">
        <v>141593.94</v>
      </c>
    </row>
    <row r="26196" spans="4:5" ht="15" x14ac:dyDescent="0.25">
      <c r="D26196" s="96" t="s">
        <v>13578</v>
      </c>
      <c r="E26196" s="97">
        <v>5954</v>
      </c>
    </row>
    <row r="26197" spans="4:5" ht="15" x14ac:dyDescent="0.25">
      <c r="D26197" s="96" t="s">
        <v>13579</v>
      </c>
      <c r="E26197" s="97">
        <v>12382.61</v>
      </c>
    </row>
    <row r="26198" spans="4:5" ht="15" x14ac:dyDescent="0.25">
      <c r="D26198" s="96" t="s">
        <v>13580</v>
      </c>
      <c r="E26198" s="97">
        <v>30259.39</v>
      </c>
    </row>
    <row r="26199" spans="4:5" ht="15" x14ac:dyDescent="0.25">
      <c r="D26199" s="96" t="s">
        <v>24174</v>
      </c>
      <c r="E26199" s="97">
        <v>2354</v>
      </c>
    </row>
    <row r="26200" spans="4:5" ht="15" x14ac:dyDescent="0.25">
      <c r="D26200" s="96" t="s">
        <v>23376</v>
      </c>
      <c r="E26200" s="97">
        <v>3041.27</v>
      </c>
    </row>
    <row r="26201" spans="4:5" ht="15" x14ac:dyDescent="0.25">
      <c r="D26201" s="96" t="s">
        <v>13581</v>
      </c>
      <c r="E26201" s="97">
        <v>185.84</v>
      </c>
    </row>
    <row r="26202" spans="4:5" ht="15" x14ac:dyDescent="0.25">
      <c r="D26202" s="96" t="s">
        <v>13582</v>
      </c>
      <c r="E26202" s="97">
        <v>12178.33</v>
      </c>
    </row>
    <row r="26203" spans="4:5" ht="15" x14ac:dyDescent="0.25">
      <c r="D26203" s="96" t="s">
        <v>13583</v>
      </c>
      <c r="E26203" s="97">
        <v>3057.04</v>
      </c>
    </row>
    <row r="26204" spans="4:5" ht="15" x14ac:dyDescent="0.25">
      <c r="D26204" s="96" t="s">
        <v>28331</v>
      </c>
      <c r="E26204" s="97">
        <v>4800</v>
      </c>
    </row>
    <row r="26205" spans="4:5" ht="15" x14ac:dyDescent="0.25">
      <c r="D26205" s="96" t="s">
        <v>36887</v>
      </c>
      <c r="E26205" s="97">
        <v>8935.65</v>
      </c>
    </row>
    <row r="26206" spans="4:5" ht="15" x14ac:dyDescent="0.25">
      <c r="D26206" s="96" t="s">
        <v>13584</v>
      </c>
      <c r="E26206" s="97">
        <v>396.75</v>
      </c>
    </row>
    <row r="26207" spans="4:5" ht="15" x14ac:dyDescent="0.25">
      <c r="D26207" s="96" t="s">
        <v>13585</v>
      </c>
      <c r="E26207" s="97">
        <v>38595.769999999997</v>
      </c>
    </row>
    <row r="26208" spans="4:5" ht="15" x14ac:dyDescent="0.25">
      <c r="D26208" s="96" t="s">
        <v>13586</v>
      </c>
      <c r="E26208" s="97">
        <v>59477.29</v>
      </c>
    </row>
    <row r="26209" spans="4:5" ht="15" x14ac:dyDescent="0.25">
      <c r="D26209" s="96" t="s">
        <v>13587</v>
      </c>
      <c r="E26209" s="97">
        <v>499.4</v>
      </c>
    </row>
    <row r="26210" spans="4:5" ht="15" x14ac:dyDescent="0.25">
      <c r="D26210" s="96" t="s">
        <v>13588</v>
      </c>
      <c r="E26210" s="97">
        <v>2583.27</v>
      </c>
    </row>
    <row r="26211" spans="4:5" ht="15" x14ac:dyDescent="0.25">
      <c r="D26211" s="96" t="s">
        <v>42962</v>
      </c>
      <c r="E26211" s="97">
        <v>24000</v>
      </c>
    </row>
    <row r="26212" spans="4:5" ht="15" x14ac:dyDescent="0.25">
      <c r="D26212" s="96" t="s">
        <v>42963</v>
      </c>
      <c r="E26212" s="97">
        <v>31153.41</v>
      </c>
    </row>
    <row r="26213" spans="4:5" ht="15" x14ac:dyDescent="0.25">
      <c r="D26213" s="96" t="s">
        <v>33396</v>
      </c>
      <c r="E26213" s="97">
        <v>9635</v>
      </c>
    </row>
    <row r="26214" spans="4:5" ht="15" x14ac:dyDescent="0.25">
      <c r="D26214" s="96" t="s">
        <v>13589</v>
      </c>
      <c r="E26214" s="97">
        <v>2562.09</v>
      </c>
    </row>
    <row r="26215" spans="4:5" ht="15" x14ac:dyDescent="0.25">
      <c r="D26215" s="96" t="s">
        <v>13590</v>
      </c>
      <c r="E26215" s="97">
        <v>7839.89</v>
      </c>
    </row>
    <row r="26216" spans="4:5" ht="15" x14ac:dyDescent="0.25">
      <c r="D26216" s="96" t="s">
        <v>13591</v>
      </c>
      <c r="E26216" s="97">
        <v>4138.16</v>
      </c>
    </row>
    <row r="26217" spans="4:5" ht="15" x14ac:dyDescent="0.25">
      <c r="D26217" s="96" t="s">
        <v>36888</v>
      </c>
      <c r="E26217" s="97">
        <v>1689.45</v>
      </c>
    </row>
    <row r="26218" spans="4:5" ht="15" x14ac:dyDescent="0.25">
      <c r="D26218" s="96" t="s">
        <v>13592</v>
      </c>
      <c r="E26218" s="97">
        <v>75902.89</v>
      </c>
    </row>
    <row r="26219" spans="4:5" ht="15" x14ac:dyDescent="0.25">
      <c r="D26219" s="96" t="s">
        <v>36889</v>
      </c>
      <c r="E26219" s="97">
        <v>534.5</v>
      </c>
    </row>
    <row r="26220" spans="4:5" ht="15" x14ac:dyDescent="0.25">
      <c r="D26220" s="96" t="s">
        <v>13593</v>
      </c>
      <c r="E26220" s="97">
        <v>5658.02</v>
      </c>
    </row>
    <row r="26221" spans="4:5" ht="15" x14ac:dyDescent="0.25">
      <c r="D26221" s="96" t="s">
        <v>13594</v>
      </c>
      <c r="E26221" s="97">
        <v>19022.71</v>
      </c>
    </row>
    <row r="26222" spans="4:5" ht="15" x14ac:dyDescent="0.25">
      <c r="D26222" s="96" t="s">
        <v>13595</v>
      </c>
      <c r="E26222" s="97">
        <v>11850.88</v>
      </c>
    </row>
    <row r="26223" spans="4:5" ht="15" x14ac:dyDescent="0.25">
      <c r="D26223" s="96" t="s">
        <v>36890</v>
      </c>
      <c r="E26223" s="97">
        <v>17411.37</v>
      </c>
    </row>
    <row r="26224" spans="4:5" ht="15" x14ac:dyDescent="0.25">
      <c r="D26224" s="96" t="s">
        <v>42964</v>
      </c>
      <c r="E26224" s="97">
        <v>25822.23</v>
      </c>
    </row>
    <row r="26225" spans="4:5" ht="15" x14ac:dyDescent="0.25">
      <c r="D26225" s="96" t="s">
        <v>13596</v>
      </c>
      <c r="E26225" s="97">
        <v>3292.51</v>
      </c>
    </row>
    <row r="26226" spans="4:5" ht="15" x14ac:dyDescent="0.25">
      <c r="D26226" s="96" t="s">
        <v>13597</v>
      </c>
      <c r="E26226" s="97">
        <v>10393.36</v>
      </c>
    </row>
    <row r="26227" spans="4:5" ht="15" x14ac:dyDescent="0.25">
      <c r="D26227" s="96" t="s">
        <v>13598</v>
      </c>
      <c r="E26227" s="97">
        <v>8109.78</v>
      </c>
    </row>
    <row r="26228" spans="4:5" ht="15" x14ac:dyDescent="0.25">
      <c r="D26228" s="96" t="s">
        <v>36891</v>
      </c>
      <c r="E26228" s="97">
        <v>220.75</v>
      </c>
    </row>
    <row r="26229" spans="4:5" ht="15" x14ac:dyDescent="0.25">
      <c r="D26229" s="96" t="s">
        <v>23377</v>
      </c>
      <c r="E26229" s="97">
        <v>11348.98</v>
      </c>
    </row>
    <row r="26230" spans="4:5" ht="15" x14ac:dyDescent="0.25">
      <c r="D26230" s="96" t="s">
        <v>42965</v>
      </c>
      <c r="E26230" s="97">
        <v>20193</v>
      </c>
    </row>
    <row r="26231" spans="4:5" ht="15" x14ac:dyDescent="0.25">
      <c r="D26231" s="96" t="s">
        <v>15690</v>
      </c>
      <c r="E26231" s="97">
        <v>7446.89</v>
      </c>
    </row>
    <row r="26232" spans="4:5" ht="15" x14ac:dyDescent="0.25">
      <c r="D26232" s="96" t="s">
        <v>27382</v>
      </c>
      <c r="E26232" s="97">
        <v>85005.29</v>
      </c>
    </row>
    <row r="26233" spans="4:5" ht="15" x14ac:dyDescent="0.25">
      <c r="D26233" s="96" t="s">
        <v>25884</v>
      </c>
      <c r="E26233" s="97">
        <v>1222.5</v>
      </c>
    </row>
    <row r="26234" spans="4:5" ht="15" x14ac:dyDescent="0.25">
      <c r="D26234" s="96" t="s">
        <v>13599</v>
      </c>
      <c r="E26234" s="97">
        <v>9161.32</v>
      </c>
    </row>
    <row r="26235" spans="4:5" ht="15" x14ac:dyDescent="0.25">
      <c r="D26235" s="96" t="s">
        <v>13600</v>
      </c>
      <c r="E26235" s="97">
        <v>29868.37</v>
      </c>
    </row>
    <row r="26236" spans="4:5" ht="15" x14ac:dyDescent="0.25">
      <c r="D26236" s="96" t="s">
        <v>13601</v>
      </c>
      <c r="E26236" s="97">
        <v>16392.77</v>
      </c>
    </row>
    <row r="26237" spans="4:5" ht="15" x14ac:dyDescent="0.25">
      <c r="D26237" s="96" t="s">
        <v>13602</v>
      </c>
      <c r="E26237" s="97">
        <v>463.88</v>
      </c>
    </row>
    <row r="26238" spans="4:5" ht="15" x14ac:dyDescent="0.25">
      <c r="D26238" s="96" t="s">
        <v>42966</v>
      </c>
      <c r="E26238" s="97">
        <v>63891.96</v>
      </c>
    </row>
    <row r="26239" spans="4:5" ht="15" x14ac:dyDescent="0.25">
      <c r="D26239" s="96" t="s">
        <v>13603</v>
      </c>
      <c r="E26239" s="97">
        <v>113115.29</v>
      </c>
    </row>
    <row r="26240" spans="4:5" ht="15" x14ac:dyDescent="0.25">
      <c r="D26240" s="96" t="s">
        <v>42967</v>
      </c>
      <c r="E26240" s="97">
        <v>9310</v>
      </c>
    </row>
    <row r="26241" spans="4:5" ht="15" x14ac:dyDescent="0.25">
      <c r="D26241" s="96" t="s">
        <v>42968</v>
      </c>
      <c r="E26241" s="97">
        <v>2564.4699999999998</v>
      </c>
    </row>
    <row r="26242" spans="4:5" ht="15" x14ac:dyDescent="0.25">
      <c r="D26242" s="96" t="s">
        <v>13604</v>
      </c>
      <c r="E26242" s="97">
        <v>63854.96</v>
      </c>
    </row>
    <row r="26243" spans="4:5" ht="15" x14ac:dyDescent="0.25">
      <c r="D26243" s="96" t="s">
        <v>13605</v>
      </c>
      <c r="E26243" s="97">
        <v>9315.7999999999993</v>
      </c>
    </row>
    <row r="26244" spans="4:5" ht="15" x14ac:dyDescent="0.25">
      <c r="D26244" s="96" t="s">
        <v>42969</v>
      </c>
      <c r="E26244" s="97">
        <v>425</v>
      </c>
    </row>
    <row r="26245" spans="4:5" ht="15" x14ac:dyDescent="0.25">
      <c r="D26245" s="96" t="s">
        <v>13606</v>
      </c>
      <c r="E26245" s="97">
        <v>2364.73</v>
      </c>
    </row>
    <row r="26246" spans="4:5" ht="15" x14ac:dyDescent="0.25">
      <c r="D26246" s="96" t="s">
        <v>36892</v>
      </c>
      <c r="E26246" s="97">
        <v>3692.95</v>
      </c>
    </row>
    <row r="26247" spans="4:5" ht="15" x14ac:dyDescent="0.25">
      <c r="D26247" s="96" t="s">
        <v>36893</v>
      </c>
      <c r="E26247" s="97">
        <v>125</v>
      </c>
    </row>
    <row r="26248" spans="4:5" ht="15" x14ac:dyDescent="0.25">
      <c r="D26248" s="96" t="s">
        <v>36894</v>
      </c>
      <c r="E26248" s="97">
        <v>2959.83</v>
      </c>
    </row>
    <row r="26249" spans="4:5" ht="15" x14ac:dyDescent="0.25">
      <c r="D26249" s="96" t="s">
        <v>13607</v>
      </c>
      <c r="E26249" s="97">
        <v>20052.13</v>
      </c>
    </row>
    <row r="26250" spans="4:5" ht="15" x14ac:dyDescent="0.25">
      <c r="D26250" s="96" t="s">
        <v>13608</v>
      </c>
      <c r="E26250" s="97">
        <v>65935.14</v>
      </c>
    </row>
    <row r="26251" spans="4:5" ht="15" x14ac:dyDescent="0.25">
      <c r="D26251" s="96" t="s">
        <v>13609</v>
      </c>
      <c r="E26251" s="97">
        <v>50449.55</v>
      </c>
    </row>
    <row r="26252" spans="4:5" ht="15" x14ac:dyDescent="0.25">
      <c r="D26252" s="96" t="s">
        <v>13610</v>
      </c>
      <c r="E26252" s="97">
        <v>6509.97</v>
      </c>
    </row>
    <row r="26253" spans="4:5" ht="15" x14ac:dyDescent="0.25">
      <c r="D26253" s="96" t="s">
        <v>42970</v>
      </c>
      <c r="E26253" s="97">
        <v>1408.62</v>
      </c>
    </row>
    <row r="26254" spans="4:5" ht="15" x14ac:dyDescent="0.25">
      <c r="D26254" s="96" t="s">
        <v>42971</v>
      </c>
      <c r="E26254" s="97">
        <v>335</v>
      </c>
    </row>
    <row r="26255" spans="4:5" ht="15" x14ac:dyDescent="0.25">
      <c r="D26255" s="96" t="s">
        <v>25885</v>
      </c>
      <c r="E26255" s="97">
        <v>14800</v>
      </c>
    </row>
    <row r="26256" spans="4:5" ht="15" x14ac:dyDescent="0.25">
      <c r="D26256" s="96" t="s">
        <v>36895</v>
      </c>
      <c r="E26256" s="97">
        <v>13886.4</v>
      </c>
    </row>
    <row r="26257" spans="4:5" ht="15" x14ac:dyDescent="0.25">
      <c r="D26257" s="96" t="s">
        <v>25886</v>
      </c>
      <c r="E26257" s="97">
        <v>48.47</v>
      </c>
    </row>
    <row r="26258" spans="4:5" ht="15" x14ac:dyDescent="0.25">
      <c r="D26258" s="96" t="s">
        <v>33397</v>
      </c>
      <c r="E26258" s="97">
        <v>502</v>
      </c>
    </row>
    <row r="26259" spans="4:5" ht="15" x14ac:dyDescent="0.25">
      <c r="D26259" s="96" t="s">
        <v>33398</v>
      </c>
      <c r="E26259" s="97">
        <v>7332.54</v>
      </c>
    </row>
    <row r="26260" spans="4:5" ht="15" x14ac:dyDescent="0.25">
      <c r="D26260" s="96" t="s">
        <v>42972</v>
      </c>
      <c r="E26260" s="97">
        <v>177.14</v>
      </c>
    </row>
    <row r="26261" spans="4:5" ht="15" x14ac:dyDescent="0.25">
      <c r="D26261" s="96" t="s">
        <v>42973</v>
      </c>
      <c r="E26261" s="97">
        <v>2139.0500000000002</v>
      </c>
    </row>
    <row r="26262" spans="4:5" ht="15" x14ac:dyDescent="0.25">
      <c r="D26262" s="96" t="s">
        <v>36896</v>
      </c>
      <c r="E26262" s="97">
        <v>6201</v>
      </c>
    </row>
    <row r="26263" spans="4:5" ht="15" x14ac:dyDescent="0.25">
      <c r="D26263" s="96" t="s">
        <v>36897</v>
      </c>
      <c r="E26263" s="97">
        <v>475.01</v>
      </c>
    </row>
    <row r="26264" spans="4:5" ht="15" x14ac:dyDescent="0.25">
      <c r="D26264" s="96" t="s">
        <v>36898</v>
      </c>
      <c r="E26264" s="97">
        <v>1538.07</v>
      </c>
    </row>
    <row r="26265" spans="4:5" ht="15" x14ac:dyDescent="0.25">
      <c r="D26265" s="96" t="s">
        <v>13611</v>
      </c>
      <c r="E26265" s="97">
        <v>224.24</v>
      </c>
    </row>
    <row r="26266" spans="4:5" ht="15" x14ac:dyDescent="0.25">
      <c r="D26266" s="96" t="s">
        <v>13612</v>
      </c>
      <c r="E26266" s="97">
        <v>2758.71</v>
      </c>
    </row>
    <row r="26267" spans="4:5" ht="15" x14ac:dyDescent="0.25">
      <c r="D26267" s="96" t="s">
        <v>42974</v>
      </c>
      <c r="E26267" s="97">
        <v>1200</v>
      </c>
    </row>
    <row r="26268" spans="4:5" ht="15" x14ac:dyDescent="0.25">
      <c r="D26268" s="96" t="s">
        <v>29379</v>
      </c>
      <c r="E26268" s="97">
        <v>865</v>
      </c>
    </row>
    <row r="26269" spans="4:5" ht="15" x14ac:dyDescent="0.25">
      <c r="D26269" s="96" t="s">
        <v>13613</v>
      </c>
      <c r="E26269" s="97">
        <v>16145.97</v>
      </c>
    </row>
    <row r="26270" spans="4:5" ht="15" x14ac:dyDescent="0.25">
      <c r="D26270" s="96" t="s">
        <v>33399</v>
      </c>
      <c r="E26270" s="97">
        <v>43000</v>
      </c>
    </row>
    <row r="26271" spans="4:5" ht="15" x14ac:dyDescent="0.25">
      <c r="D26271" s="96" t="s">
        <v>33400</v>
      </c>
      <c r="E26271" s="97">
        <v>500</v>
      </c>
    </row>
    <row r="26272" spans="4:5" ht="15" x14ac:dyDescent="0.25">
      <c r="D26272" s="96" t="s">
        <v>33401</v>
      </c>
      <c r="E26272" s="97">
        <v>500</v>
      </c>
    </row>
    <row r="26273" spans="4:5" ht="15" x14ac:dyDescent="0.25">
      <c r="D26273" s="96" t="s">
        <v>42975</v>
      </c>
      <c r="E26273" s="97">
        <v>11078.18</v>
      </c>
    </row>
    <row r="26274" spans="4:5" ht="15" x14ac:dyDescent="0.25">
      <c r="D26274" s="96" t="s">
        <v>42976</v>
      </c>
      <c r="E26274" s="97">
        <v>617.36</v>
      </c>
    </row>
    <row r="26275" spans="4:5" ht="15" x14ac:dyDescent="0.25">
      <c r="D26275" s="96" t="s">
        <v>42977</v>
      </c>
      <c r="E26275" s="97">
        <v>5130.6499999999996</v>
      </c>
    </row>
    <row r="26276" spans="4:5" ht="15" x14ac:dyDescent="0.25">
      <c r="D26276" s="96" t="s">
        <v>42978</v>
      </c>
      <c r="E26276" s="97">
        <v>24932.98</v>
      </c>
    </row>
    <row r="26277" spans="4:5" ht="15" x14ac:dyDescent="0.25">
      <c r="D26277" s="96" t="s">
        <v>33402</v>
      </c>
      <c r="E26277" s="97">
        <v>4775</v>
      </c>
    </row>
    <row r="26278" spans="4:5" ht="15" x14ac:dyDescent="0.25">
      <c r="D26278" s="96" t="s">
        <v>33403</v>
      </c>
      <c r="E26278" s="97">
        <v>365.05</v>
      </c>
    </row>
    <row r="26279" spans="4:5" ht="15" x14ac:dyDescent="0.25">
      <c r="D26279" s="96" t="s">
        <v>22879</v>
      </c>
      <c r="E26279" s="97">
        <v>52258</v>
      </c>
    </row>
    <row r="26280" spans="4:5" ht="15" x14ac:dyDescent="0.25">
      <c r="D26280" s="96" t="s">
        <v>22880</v>
      </c>
      <c r="E26280" s="97">
        <v>3736.4</v>
      </c>
    </row>
    <row r="26281" spans="4:5" ht="15" x14ac:dyDescent="0.25">
      <c r="D26281" s="96" t="s">
        <v>22881</v>
      </c>
      <c r="E26281" s="97">
        <v>12981.35</v>
      </c>
    </row>
    <row r="26282" spans="4:5" ht="15" x14ac:dyDescent="0.25">
      <c r="D26282" s="96" t="s">
        <v>22882</v>
      </c>
      <c r="E26282" s="97">
        <v>7557</v>
      </c>
    </row>
    <row r="26283" spans="4:5" ht="15" x14ac:dyDescent="0.25">
      <c r="D26283" s="96" t="s">
        <v>42979</v>
      </c>
      <c r="E26283" s="97">
        <v>337.5</v>
      </c>
    </row>
    <row r="26284" spans="4:5" ht="15" x14ac:dyDescent="0.25">
      <c r="D26284" s="96" t="s">
        <v>42980</v>
      </c>
      <c r="E26284" s="97">
        <v>2317.9499999999998</v>
      </c>
    </row>
    <row r="26285" spans="4:5" ht="15" x14ac:dyDescent="0.25">
      <c r="D26285" s="96" t="s">
        <v>42981</v>
      </c>
      <c r="E26285" s="97">
        <v>77.8</v>
      </c>
    </row>
    <row r="26286" spans="4:5" ht="15" x14ac:dyDescent="0.25">
      <c r="D26286" s="96" t="s">
        <v>42982</v>
      </c>
      <c r="E26286" s="97">
        <v>2135</v>
      </c>
    </row>
    <row r="26287" spans="4:5" ht="15" x14ac:dyDescent="0.25">
      <c r="D26287" s="96" t="s">
        <v>36899</v>
      </c>
      <c r="E26287" s="97">
        <v>2087.08</v>
      </c>
    </row>
    <row r="26288" spans="4:5" ht="15" x14ac:dyDescent="0.25">
      <c r="D26288" s="96" t="s">
        <v>13614</v>
      </c>
      <c r="E26288" s="97">
        <v>31143.21</v>
      </c>
    </row>
    <row r="26289" spans="4:5" ht="15" x14ac:dyDescent="0.25">
      <c r="D26289" s="96" t="s">
        <v>25887</v>
      </c>
      <c r="E26289" s="97">
        <v>55817.98</v>
      </c>
    </row>
    <row r="26290" spans="4:5" ht="15" x14ac:dyDescent="0.25">
      <c r="D26290" s="96" t="s">
        <v>42983</v>
      </c>
      <c r="E26290" s="97">
        <v>2005.45</v>
      </c>
    </row>
    <row r="26291" spans="4:5" ht="15" x14ac:dyDescent="0.25">
      <c r="D26291" s="96" t="s">
        <v>13615</v>
      </c>
      <c r="E26291" s="97">
        <v>5900.47</v>
      </c>
    </row>
    <row r="26292" spans="4:5" ht="15" x14ac:dyDescent="0.25">
      <c r="D26292" s="96" t="s">
        <v>13616</v>
      </c>
      <c r="E26292" s="97">
        <v>22279.86</v>
      </c>
    </row>
    <row r="26293" spans="4:5" ht="15" x14ac:dyDescent="0.25">
      <c r="D26293" s="96" t="s">
        <v>13617</v>
      </c>
      <c r="E26293" s="97">
        <v>16490.490000000002</v>
      </c>
    </row>
    <row r="26294" spans="4:5" ht="15" x14ac:dyDescent="0.25">
      <c r="D26294" s="96" t="s">
        <v>13618</v>
      </c>
      <c r="E26294" s="97">
        <v>22130</v>
      </c>
    </row>
    <row r="26295" spans="4:5" ht="15" x14ac:dyDescent="0.25">
      <c r="D26295" s="96" t="s">
        <v>33404</v>
      </c>
      <c r="E26295" s="97">
        <v>1120.02</v>
      </c>
    </row>
    <row r="26296" spans="4:5" ht="15" x14ac:dyDescent="0.25">
      <c r="D26296" s="96" t="s">
        <v>36900</v>
      </c>
      <c r="E26296" s="97">
        <v>33.69</v>
      </c>
    </row>
    <row r="26297" spans="4:5" ht="15" x14ac:dyDescent="0.25">
      <c r="D26297" s="96" t="s">
        <v>42984</v>
      </c>
      <c r="E26297" s="97">
        <v>52.55</v>
      </c>
    </row>
    <row r="26298" spans="4:5" ht="15" x14ac:dyDescent="0.25">
      <c r="D26298" s="96" t="s">
        <v>13619</v>
      </c>
      <c r="E26298" s="97">
        <v>8417.4500000000007</v>
      </c>
    </row>
    <row r="26299" spans="4:5" ht="15" x14ac:dyDescent="0.25">
      <c r="D26299" s="96" t="s">
        <v>27383</v>
      </c>
      <c r="E26299" s="97">
        <v>8274.92</v>
      </c>
    </row>
    <row r="26300" spans="4:5" ht="15" x14ac:dyDescent="0.25">
      <c r="D26300" s="96" t="s">
        <v>13620</v>
      </c>
      <c r="E26300" s="97">
        <v>10207.530000000001</v>
      </c>
    </row>
    <row r="26301" spans="4:5" ht="15" x14ac:dyDescent="0.25">
      <c r="D26301" s="96" t="s">
        <v>42985</v>
      </c>
      <c r="E26301" s="97">
        <v>13697.72</v>
      </c>
    </row>
    <row r="26302" spans="4:5" ht="15" x14ac:dyDescent="0.25">
      <c r="D26302" s="96" t="s">
        <v>36901</v>
      </c>
      <c r="E26302" s="97">
        <v>341.58</v>
      </c>
    </row>
    <row r="26303" spans="4:5" ht="15" x14ac:dyDescent="0.25">
      <c r="D26303" s="96" t="s">
        <v>13621</v>
      </c>
      <c r="E26303" s="97">
        <v>81463.39</v>
      </c>
    </row>
    <row r="26304" spans="4:5" ht="15" x14ac:dyDescent="0.25">
      <c r="D26304" s="96" t="s">
        <v>42986</v>
      </c>
      <c r="E26304" s="97">
        <v>184.07</v>
      </c>
    </row>
    <row r="26305" spans="4:5" ht="15" x14ac:dyDescent="0.25">
      <c r="D26305" s="96" t="s">
        <v>13622</v>
      </c>
      <c r="E26305" s="97">
        <v>6858.67</v>
      </c>
    </row>
    <row r="26306" spans="4:5" ht="15" x14ac:dyDescent="0.25">
      <c r="D26306" s="96" t="s">
        <v>13623</v>
      </c>
      <c r="E26306" s="97">
        <v>10336.33</v>
      </c>
    </row>
    <row r="26307" spans="4:5" ht="15" x14ac:dyDescent="0.25">
      <c r="D26307" s="96" t="s">
        <v>13624</v>
      </c>
      <c r="E26307" s="97">
        <v>2232.2600000000002</v>
      </c>
    </row>
    <row r="26308" spans="4:5" ht="15" x14ac:dyDescent="0.25">
      <c r="D26308" s="96" t="s">
        <v>29380</v>
      </c>
      <c r="E26308" s="97">
        <v>1154.56</v>
      </c>
    </row>
    <row r="26309" spans="4:5" ht="15" x14ac:dyDescent="0.25">
      <c r="D26309" s="96" t="s">
        <v>27384</v>
      </c>
      <c r="E26309" s="97">
        <v>1000</v>
      </c>
    </row>
    <row r="26310" spans="4:5" ht="15" x14ac:dyDescent="0.25">
      <c r="D26310" s="96" t="s">
        <v>13625</v>
      </c>
      <c r="E26310" s="97">
        <v>1211</v>
      </c>
    </row>
    <row r="26311" spans="4:5" ht="15" x14ac:dyDescent="0.25">
      <c r="D26311" s="96" t="s">
        <v>13626</v>
      </c>
      <c r="E26311" s="97">
        <v>1462.54</v>
      </c>
    </row>
    <row r="26312" spans="4:5" ht="15" x14ac:dyDescent="0.25">
      <c r="D26312" s="96" t="s">
        <v>13627</v>
      </c>
      <c r="E26312" s="97">
        <v>641.87</v>
      </c>
    </row>
    <row r="26313" spans="4:5" ht="15" x14ac:dyDescent="0.25">
      <c r="D26313" s="96" t="s">
        <v>42987</v>
      </c>
      <c r="E26313" s="97">
        <v>176.9</v>
      </c>
    </row>
    <row r="26314" spans="4:5" ht="15" x14ac:dyDescent="0.25">
      <c r="D26314" s="96" t="s">
        <v>42988</v>
      </c>
      <c r="E26314" s="97">
        <v>1794.6</v>
      </c>
    </row>
    <row r="26315" spans="4:5" ht="15" x14ac:dyDescent="0.25">
      <c r="D26315" s="96" t="s">
        <v>13628</v>
      </c>
      <c r="E26315" s="97">
        <v>99.33</v>
      </c>
    </row>
    <row r="26316" spans="4:5" ht="15" x14ac:dyDescent="0.25">
      <c r="D26316" s="96" t="s">
        <v>13629</v>
      </c>
      <c r="E26316" s="97">
        <v>3893.46</v>
      </c>
    </row>
    <row r="26317" spans="4:5" ht="15" x14ac:dyDescent="0.25">
      <c r="D26317" s="96" t="s">
        <v>24175</v>
      </c>
      <c r="E26317" s="97">
        <v>12048.84</v>
      </c>
    </row>
    <row r="26318" spans="4:5" ht="15" x14ac:dyDescent="0.25">
      <c r="D26318" s="96" t="s">
        <v>13630</v>
      </c>
      <c r="E26318" s="97">
        <v>14330.53</v>
      </c>
    </row>
    <row r="26319" spans="4:5" ht="15" x14ac:dyDescent="0.25">
      <c r="D26319" s="96" t="s">
        <v>13631</v>
      </c>
      <c r="E26319" s="97">
        <v>11688.44</v>
      </c>
    </row>
    <row r="26320" spans="4:5" ht="15" x14ac:dyDescent="0.25">
      <c r="D26320" s="96" t="s">
        <v>36902</v>
      </c>
      <c r="E26320" s="97">
        <v>1168.07</v>
      </c>
    </row>
    <row r="26321" spans="4:5" ht="15" x14ac:dyDescent="0.25">
      <c r="D26321" s="96" t="s">
        <v>33405</v>
      </c>
      <c r="E26321" s="97">
        <v>971.97</v>
      </c>
    </row>
    <row r="26322" spans="4:5" ht="15" x14ac:dyDescent="0.25">
      <c r="D26322" s="96" t="s">
        <v>33406</v>
      </c>
      <c r="E26322" s="97">
        <v>1505.17</v>
      </c>
    </row>
    <row r="26323" spans="4:5" ht="15" x14ac:dyDescent="0.25">
      <c r="D26323" s="96" t="s">
        <v>13632</v>
      </c>
      <c r="E26323" s="97">
        <v>13849.44</v>
      </c>
    </row>
    <row r="26324" spans="4:5" ht="15" x14ac:dyDescent="0.25">
      <c r="D26324" s="96" t="s">
        <v>33407</v>
      </c>
      <c r="E26324" s="97">
        <v>5039.5600000000004</v>
      </c>
    </row>
    <row r="26325" spans="4:5" ht="15" x14ac:dyDescent="0.25">
      <c r="D26325" s="96" t="s">
        <v>42989</v>
      </c>
      <c r="E26325" s="97">
        <v>50240</v>
      </c>
    </row>
    <row r="26326" spans="4:5" ht="15" x14ac:dyDescent="0.25">
      <c r="D26326" s="96" t="s">
        <v>42990</v>
      </c>
      <c r="E26326" s="97">
        <v>3457.83</v>
      </c>
    </row>
    <row r="26327" spans="4:5" ht="15" x14ac:dyDescent="0.25">
      <c r="D26327" s="96" t="s">
        <v>42991</v>
      </c>
      <c r="E26327" s="97">
        <v>54346.19</v>
      </c>
    </row>
    <row r="26328" spans="4:5" ht="15" x14ac:dyDescent="0.25">
      <c r="D26328" s="96" t="s">
        <v>33408</v>
      </c>
      <c r="E26328" s="97">
        <v>28656.99</v>
      </c>
    </row>
    <row r="26329" spans="4:5" ht="15" x14ac:dyDescent="0.25">
      <c r="D26329" s="96" t="s">
        <v>13633</v>
      </c>
      <c r="E26329" s="97">
        <v>1239.07</v>
      </c>
    </row>
    <row r="26330" spans="4:5" ht="15" x14ac:dyDescent="0.25">
      <c r="D26330" s="96" t="s">
        <v>13634</v>
      </c>
      <c r="E26330" s="97">
        <v>135710.79999999999</v>
      </c>
    </row>
    <row r="26331" spans="4:5" ht="15" x14ac:dyDescent="0.25">
      <c r="D26331" s="96" t="s">
        <v>42992</v>
      </c>
      <c r="E26331" s="97">
        <v>3318.15</v>
      </c>
    </row>
    <row r="26332" spans="4:5" ht="15" x14ac:dyDescent="0.25">
      <c r="D26332" s="96" t="s">
        <v>42993</v>
      </c>
      <c r="E26332" s="97">
        <v>20085.169999999998</v>
      </c>
    </row>
    <row r="26333" spans="4:5" ht="15" x14ac:dyDescent="0.25">
      <c r="D26333" s="96" t="s">
        <v>29381</v>
      </c>
      <c r="E26333" s="97">
        <v>9679</v>
      </c>
    </row>
    <row r="26334" spans="4:5" ht="15" x14ac:dyDescent="0.25">
      <c r="D26334" s="96" t="s">
        <v>42994</v>
      </c>
      <c r="E26334" s="97">
        <v>265</v>
      </c>
    </row>
    <row r="26335" spans="4:5" ht="15" x14ac:dyDescent="0.25">
      <c r="D26335" s="96" t="s">
        <v>33409</v>
      </c>
      <c r="E26335" s="97">
        <v>3739.64</v>
      </c>
    </row>
    <row r="26336" spans="4:5" ht="15" x14ac:dyDescent="0.25">
      <c r="D26336" s="96" t="s">
        <v>36903</v>
      </c>
      <c r="E26336" s="97">
        <v>23589.68</v>
      </c>
    </row>
    <row r="26337" spans="4:5" ht="15" x14ac:dyDescent="0.25">
      <c r="D26337" s="96" t="s">
        <v>42995</v>
      </c>
      <c r="E26337" s="97">
        <v>3199.58</v>
      </c>
    </row>
    <row r="26338" spans="4:5" ht="15" x14ac:dyDescent="0.25">
      <c r="D26338" s="96" t="s">
        <v>36904</v>
      </c>
      <c r="E26338" s="97">
        <v>5732.55</v>
      </c>
    </row>
    <row r="26339" spans="4:5" ht="15" x14ac:dyDescent="0.25">
      <c r="D26339" s="96" t="s">
        <v>42996</v>
      </c>
      <c r="E26339" s="97">
        <v>314.83</v>
      </c>
    </row>
    <row r="26340" spans="4:5" ht="15" x14ac:dyDescent="0.25">
      <c r="D26340" s="96" t="s">
        <v>13635</v>
      </c>
      <c r="E26340" s="97">
        <v>21427.32</v>
      </c>
    </row>
    <row r="26341" spans="4:5" ht="15" x14ac:dyDescent="0.25">
      <c r="D26341" s="96" t="s">
        <v>13636</v>
      </c>
      <c r="E26341" s="97">
        <v>61862.19</v>
      </c>
    </row>
    <row r="26342" spans="4:5" ht="15" x14ac:dyDescent="0.25">
      <c r="D26342" s="96" t="s">
        <v>13637</v>
      </c>
      <c r="E26342" s="97">
        <v>45032.36</v>
      </c>
    </row>
    <row r="26343" spans="4:5" ht="15" x14ac:dyDescent="0.25">
      <c r="D26343" s="96" t="s">
        <v>13638</v>
      </c>
      <c r="E26343" s="97">
        <v>58244.78</v>
      </c>
    </row>
    <row r="26344" spans="4:5" ht="15" x14ac:dyDescent="0.25">
      <c r="D26344" s="96" t="s">
        <v>13639</v>
      </c>
      <c r="E26344" s="97">
        <v>8665.86</v>
      </c>
    </row>
    <row r="26345" spans="4:5" ht="15" x14ac:dyDescent="0.25">
      <c r="D26345" s="96" t="s">
        <v>36905</v>
      </c>
      <c r="E26345" s="97">
        <v>4693.63</v>
      </c>
    </row>
    <row r="26346" spans="4:5" ht="15" x14ac:dyDescent="0.25">
      <c r="D26346" s="96" t="s">
        <v>42997</v>
      </c>
      <c r="E26346" s="97">
        <v>66.81</v>
      </c>
    </row>
    <row r="26347" spans="4:5" ht="15" x14ac:dyDescent="0.25">
      <c r="D26347" s="96" t="s">
        <v>42998</v>
      </c>
      <c r="E26347" s="97">
        <v>2242.6999999999998</v>
      </c>
    </row>
    <row r="26348" spans="4:5" ht="15" x14ac:dyDescent="0.25">
      <c r="D26348" s="96" t="s">
        <v>13640</v>
      </c>
      <c r="E26348" s="97">
        <v>8710.7800000000007</v>
      </c>
    </row>
    <row r="26349" spans="4:5" ht="15" x14ac:dyDescent="0.25">
      <c r="D26349" s="96" t="s">
        <v>13641</v>
      </c>
      <c r="E26349" s="97">
        <v>2025.86</v>
      </c>
    </row>
    <row r="26350" spans="4:5" ht="15" x14ac:dyDescent="0.25">
      <c r="D26350" s="96" t="s">
        <v>42999</v>
      </c>
      <c r="E26350" s="97">
        <v>2139.0300000000002</v>
      </c>
    </row>
    <row r="26351" spans="4:5" ht="15" x14ac:dyDescent="0.25">
      <c r="D26351" s="96" t="s">
        <v>33410</v>
      </c>
      <c r="E26351" s="97">
        <v>210934.05</v>
      </c>
    </row>
    <row r="26352" spans="4:5" ht="15" x14ac:dyDescent="0.25">
      <c r="D26352" s="96" t="s">
        <v>33411</v>
      </c>
      <c r="E26352" s="97">
        <v>16136.84</v>
      </c>
    </row>
    <row r="26353" spans="4:5" ht="15" x14ac:dyDescent="0.25">
      <c r="D26353" s="96" t="s">
        <v>33412</v>
      </c>
      <c r="E26353" s="97">
        <v>51532.3</v>
      </c>
    </row>
    <row r="26354" spans="4:5" ht="15" x14ac:dyDescent="0.25">
      <c r="D26354" s="96" t="s">
        <v>36906</v>
      </c>
      <c r="E26354" s="97">
        <v>3000</v>
      </c>
    </row>
    <row r="26355" spans="4:5" ht="15" x14ac:dyDescent="0.25">
      <c r="D26355" s="96" t="s">
        <v>29382</v>
      </c>
      <c r="E26355" s="97">
        <v>2228.8000000000002</v>
      </c>
    </row>
    <row r="26356" spans="4:5" ht="15" x14ac:dyDescent="0.25">
      <c r="D26356" s="96" t="s">
        <v>43000</v>
      </c>
      <c r="E26356" s="97">
        <v>578.75</v>
      </c>
    </row>
    <row r="26357" spans="4:5" ht="15" x14ac:dyDescent="0.25">
      <c r="D26357" s="96" t="s">
        <v>43001</v>
      </c>
      <c r="E26357" s="97">
        <v>1769.2</v>
      </c>
    </row>
    <row r="26358" spans="4:5" ht="15" x14ac:dyDescent="0.25">
      <c r="D26358" s="96" t="s">
        <v>43002</v>
      </c>
      <c r="E26358" s="97">
        <v>5490.86</v>
      </c>
    </row>
    <row r="26359" spans="4:5" ht="15" x14ac:dyDescent="0.25">
      <c r="D26359" s="96" t="s">
        <v>43003</v>
      </c>
      <c r="E26359" s="97">
        <v>825</v>
      </c>
    </row>
    <row r="26360" spans="4:5" ht="15" x14ac:dyDescent="0.25">
      <c r="D26360" s="96" t="s">
        <v>36907</v>
      </c>
      <c r="E26360" s="97">
        <v>950</v>
      </c>
    </row>
    <row r="26361" spans="4:5" ht="15" x14ac:dyDescent="0.25">
      <c r="D26361" s="96" t="s">
        <v>36908</v>
      </c>
      <c r="E26361" s="97">
        <v>72.680000000000007</v>
      </c>
    </row>
    <row r="26362" spans="4:5" ht="15" x14ac:dyDescent="0.25">
      <c r="D26362" s="96" t="s">
        <v>36909</v>
      </c>
      <c r="E26362" s="97">
        <v>237.69</v>
      </c>
    </row>
    <row r="26363" spans="4:5" ht="15" x14ac:dyDescent="0.25">
      <c r="D26363" s="96" t="s">
        <v>33413</v>
      </c>
      <c r="E26363" s="97">
        <v>15026.63</v>
      </c>
    </row>
    <row r="26364" spans="4:5" ht="15" x14ac:dyDescent="0.25">
      <c r="D26364" s="96" t="s">
        <v>43004</v>
      </c>
      <c r="E26364" s="97">
        <v>5999.99</v>
      </c>
    </row>
    <row r="26365" spans="4:5" ht="15" x14ac:dyDescent="0.25">
      <c r="D26365" s="96" t="s">
        <v>43005</v>
      </c>
      <c r="E26365" s="97">
        <v>17047.41</v>
      </c>
    </row>
    <row r="26366" spans="4:5" ht="15" x14ac:dyDescent="0.25">
      <c r="D26366" s="96" t="s">
        <v>43006</v>
      </c>
      <c r="E26366" s="97">
        <v>78119.570000000007</v>
      </c>
    </row>
    <row r="26367" spans="4:5" ht="15" x14ac:dyDescent="0.25">
      <c r="D26367" s="96" t="s">
        <v>43007</v>
      </c>
      <c r="E26367" s="97">
        <v>4719.83</v>
      </c>
    </row>
    <row r="26368" spans="4:5" ht="15" x14ac:dyDescent="0.25">
      <c r="D26368" s="96" t="s">
        <v>13642</v>
      </c>
      <c r="E26368" s="97">
        <v>85302107.829999998</v>
      </c>
    </row>
    <row r="26369" spans="4:5" ht="15" x14ac:dyDescent="0.25">
      <c r="D26369" s="96" t="s">
        <v>13643</v>
      </c>
      <c r="E26369" s="97">
        <v>41154.04</v>
      </c>
    </row>
    <row r="26370" spans="4:5" ht="15" x14ac:dyDescent="0.25">
      <c r="D26370" s="96" t="s">
        <v>13644</v>
      </c>
      <c r="E26370" s="97">
        <v>6323665.3700000001</v>
      </c>
    </row>
    <row r="26371" spans="4:5" ht="15" x14ac:dyDescent="0.25">
      <c r="D26371" s="96" t="s">
        <v>13645</v>
      </c>
      <c r="E26371" s="97">
        <v>21346369.190000001</v>
      </c>
    </row>
    <row r="26372" spans="4:5" ht="15" x14ac:dyDescent="0.25">
      <c r="D26372" s="96" t="s">
        <v>13646</v>
      </c>
      <c r="E26372" s="97">
        <v>11056664.800000001</v>
      </c>
    </row>
    <row r="26373" spans="4:5" ht="15" x14ac:dyDescent="0.25">
      <c r="D26373" s="96" t="s">
        <v>13647</v>
      </c>
      <c r="E26373" s="97">
        <v>160800</v>
      </c>
    </row>
    <row r="26374" spans="4:5" ht="15" x14ac:dyDescent="0.25">
      <c r="D26374" s="96" t="s">
        <v>13648</v>
      </c>
      <c r="E26374" s="97">
        <v>532961.06000000006</v>
      </c>
    </row>
    <row r="26375" spans="4:5" ht="15" x14ac:dyDescent="0.25">
      <c r="D26375" s="96" t="s">
        <v>15691</v>
      </c>
      <c r="E26375" s="97">
        <v>117900</v>
      </c>
    </row>
    <row r="26376" spans="4:5" ht="15" x14ac:dyDescent="0.25">
      <c r="D26376" s="96" t="s">
        <v>13649</v>
      </c>
      <c r="E26376" s="97">
        <v>131014</v>
      </c>
    </row>
    <row r="26377" spans="4:5" ht="15" x14ac:dyDescent="0.25">
      <c r="D26377" s="96" t="s">
        <v>13650</v>
      </c>
      <c r="E26377" s="97">
        <v>65181.42</v>
      </c>
    </row>
    <row r="26378" spans="4:5" ht="15" x14ac:dyDescent="0.25">
      <c r="D26378" s="96" t="s">
        <v>13651</v>
      </c>
      <c r="E26378" s="97">
        <v>235857.62</v>
      </c>
    </row>
    <row r="26379" spans="4:5" ht="15" x14ac:dyDescent="0.25">
      <c r="D26379" s="96" t="s">
        <v>13652</v>
      </c>
      <c r="E26379" s="97">
        <v>48521.9</v>
      </c>
    </row>
    <row r="26380" spans="4:5" ht="15" x14ac:dyDescent="0.25">
      <c r="D26380" s="96" t="s">
        <v>43008</v>
      </c>
      <c r="E26380" s="97">
        <v>113422.71</v>
      </c>
    </row>
    <row r="26381" spans="4:5" ht="15" x14ac:dyDescent="0.25">
      <c r="D26381" s="96" t="s">
        <v>43009</v>
      </c>
      <c r="E26381" s="97">
        <v>439.44</v>
      </c>
    </row>
    <row r="26382" spans="4:5" ht="15" x14ac:dyDescent="0.25">
      <c r="D26382" s="96" t="s">
        <v>13653</v>
      </c>
      <c r="E26382" s="97">
        <v>7948779.8300000001</v>
      </c>
    </row>
    <row r="26383" spans="4:5" ht="15" x14ac:dyDescent="0.25">
      <c r="D26383" s="96" t="s">
        <v>43010</v>
      </c>
      <c r="E26383" s="97">
        <v>8086.03</v>
      </c>
    </row>
    <row r="26384" spans="4:5" ht="15" x14ac:dyDescent="0.25">
      <c r="D26384" s="96" t="s">
        <v>13654</v>
      </c>
      <c r="E26384" s="97">
        <v>592932.16</v>
      </c>
    </row>
    <row r="26385" spans="4:5" ht="15" x14ac:dyDescent="0.25">
      <c r="D26385" s="96" t="s">
        <v>13655</v>
      </c>
      <c r="E26385" s="97">
        <v>1916738.9</v>
      </c>
    </row>
    <row r="26386" spans="4:5" ht="15" x14ac:dyDescent="0.25">
      <c r="D26386" s="96" t="s">
        <v>13656</v>
      </c>
      <c r="E26386" s="97">
        <v>1432709.1200000001</v>
      </c>
    </row>
    <row r="26387" spans="4:5" ht="15" x14ac:dyDescent="0.25">
      <c r="D26387" s="96" t="s">
        <v>33414</v>
      </c>
      <c r="E26387" s="97">
        <v>4789924.12</v>
      </c>
    </row>
    <row r="26388" spans="4:5" ht="15" x14ac:dyDescent="0.25">
      <c r="D26388" s="96" t="s">
        <v>33415</v>
      </c>
      <c r="E26388" s="97">
        <v>351304.59</v>
      </c>
    </row>
    <row r="26389" spans="4:5" ht="15" x14ac:dyDescent="0.25">
      <c r="D26389" s="96" t="s">
        <v>33416</v>
      </c>
      <c r="E26389" s="97">
        <v>1198438.6100000001</v>
      </c>
    </row>
    <row r="26390" spans="4:5" ht="15" x14ac:dyDescent="0.25">
      <c r="D26390" s="96" t="s">
        <v>33417</v>
      </c>
      <c r="E26390" s="97">
        <v>646843.71</v>
      </c>
    </row>
    <row r="26391" spans="4:5" ht="15" x14ac:dyDescent="0.25">
      <c r="D26391" s="96" t="s">
        <v>13657</v>
      </c>
      <c r="E26391" s="97">
        <v>4412369.9000000004</v>
      </c>
    </row>
    <row r="26392" spans="4:5" ht="15" x14ac:dyDescent="0.25">
      <c r="D26392" s="96" t="s">
        <v>13658</v>
      </c>
      <c r="E26392" s="97">
        <v>2046196.59</v>
      </c>
    </row>
    <row r="26393" spans="4:5" ht="15" x14ac:dyDescent="0.25">
      <c r="D26393" s="96" t="s">
        <v>24176</v>
      </c>
      <c r="E26393" s="97">
        <v>403.28</v>
      </c>
    </row>
    <row r="26394" spans="4:5" ht="15" x14ac:dyDescent="0.25">
      <c r="D26394" s="96" t="s">
        <v>13659</v>
      </c>
      <c r="E26394" s="97">
        <v>493973.94</v>
      </c>
    </row>
    <row r="26395" spans="4:5" ht="15" x14ac:dyDescent="0.25">
      <c r="D26395" s="96" t="s">
        <v>13660</v>
      </c>
      <c r="E26395" s="97">
        <v>1615961.74</v>
      </c>
    </row>
    <row r="26396" spans="4:5" ht="15" x14ac:dyDescent="0.25">
      <c r="D26396" s="96" t="s">
        <v>13661</v>
      </c>
      <c r="E26396" s="97">
        <v>649059.66</v>
      </c>
    </row>
    <row r="26397" spans="4:5" ht="15" x14ac:dyDescent="0.25">
      <c r="D26397" s="96" t="s">
        <v>43011</v>
      </c>
      <c r="E26397" s="97">
        <v>4474658.5</v>
      </c>
    </row>
    <row r="26398" spans="4:5" ht="15" x14ac:dyDescent="0.25">
      <c r="D26398" s="96" t="s">
        <v>33418</v>
      </c>
      <c r="E26398" s="97">
        <v>739632.78</v>
      </c>
    </row>
    <row r="26399" spans="4:5" ht="15" x14ac:dyDescent="0.25">
      <c r="D26399" s="96" t="s">
        <v>33419</v>
      </c>
      <c r="E26399" s="97">
        <v>380939.71</v>
      </c>
    </row>
    <row r="26400" spans="4:5" ht="15" x14ac:dyDescent="0.25">
      <c r="D26400" s="96" t="s">
        <v>33420</v>
      </c>
      <c r="E26400" s="97">
        <v>1322242.6200000001</v>
      </c>
    </row>
    <row r="26401" spans="4:5" ht="15" x14ac:dyDescent="0.25">
      <c r="D26401" s="96" t="s">
        <v>33421</v>
      </c>
      <c r="E26401" s="97">
        <v>551661.51</v>
      </c>
    </row>
    <row r="26402" spans="4:5" ht="15" x14ac:dyDescent="0.25">
      <c r="D26402" s="96" t="s">
        <v>24177</v>
      </c>
      <c r="E26402" s="97">
        <v>1092.98</v>
      </c>
    </row>
    <row r="26403" spans="4:5" ht="15" x14ac:dyDescent="0.25">
      <c r="D26403" s="96" t="s">
        <v>13662</v>
      </c>
      <c r="E26403" s="97">
        <v>3703972.99</v>
      </c>
    </row>
    <row r="26404" spans="4:5" ht="15" x14ac:dyDescent="0.25">
      <c r="D26404" s="96" t="s">
        <v>13663</v>
      </c>
      <c r="E26404" s="97">
        <v>2115658.6800000002</v>
      </c>
    </row>
    <row r="26405" spans="4:5" ht="15" x14ac:dyDescent="0.25">
      <c r="D26405" s="96" t="s">
        <v>13664</v>
      </c>
      <c r="E26405" s="97">
        <v>417679.44</v>
      </c>
    </row>
    <row r="26406" spans="4:5" ht="15" x14ac:dyDescent="0.25">
      <c r="D26406" s="96" t="s">
        <v>13665</v>
      </c>
      <c r="E26406" s="97">
        <v>1463743</v>
      </c>
    </row>
    <row r="26407" spans="4:5" ht="15" x14ac:dyDescent="0.25">
      <c r="D26407" s="96" t="s">
        <v>13666</v>
      </c>
      <c r="E26407" s="97">
        <v>744928.88</v>
      </c>
    </row>
    <row r="26408" spans="4:5" ht="15" x14ac:dyDescent="0.25">
      <c r="D26408" s="96" t="s">
        <v>13667</v>
      </c>
      <c r="E26408" s="97">
        <v>376046.86</v>
      </c>
    </row>
    <row r="26409" spans="4:5" ht="15" x14ac:dyDescent="0.25">
      <c r="D26409" s="96" t="s">
        <v>13668</v>
      </c>
      <c r="E26409" s="97">
        <v>27889.63</v>
      </c>
    </row>
    <row r="26410" spans="4:5" ht="15" x14ac:dyDescent="0.25">
      <c r="D26410" s="96" t="s">
        <v>13669</v>
      </c>
      <c r="E26410" s="97">
        <v>75235.259999999995</v>
      </c>
    </row>
    <row r="26411" spans="4:5" ht="15" x14ac:dyDescent="0.25">
      <c r="D26411" s="96" t="s">
        <v>13670</v>
      </c>
      <c r="E26411" s="97">
        <v>1082366.3</v>
      </c>
    </row>
    <row r="26412" spans="4:5" ht="15" x14ac:dyDescent="0.25">
      <c r="D26412" s="96" t="s">
        <v>13671</v>
      </c>
      <c r="E26412" s="97">
        <v>81336.2</v>
      </c>
    </row>
    <row r="26413" spans="4:5" ht="15" x14ac:dyDescent="0.25">
      <c r="D26413" s="96" t="s">
        <v>13672</v>
      </c>
      <c r="E26413" s="97">
        <v>118924.78</v>
      </c>
    </row>
    <row r="26414" spans="4:5" ht="15" x14ac:dyDescent="0.25">
      <c r="D26414" s="96" t="s">
        <v>13673</v>
      </c>
      <c r="E26414" s="97">
        <v>355115.08</v>
      </c>
    </row>
    <row r="26415" spans="4:5" ht="15" x14ac:dyDescent="0.25">
      <c r="D26415" s="96" t="s">
        <v>13674</v>
      </c>
      <c r="E26415" s="97">
        <v>51123.07</v>
      </c>
    </row>
    <row r="26416" spans="4:5" ht="15" x14ac:dyDescent="0.25">
      <c r="D26416" s="96" t="s">
        <v>43012</v>
      </c>
      <c r="E26416" s="97">
        <v>175.5</v>
      </c>
    </row>
    <row r="26417" spans="4:5" ht="15" x14ac:dyDescent="0.25">
      <c r="D26417" s="96" t="s">
        <v>13675</v>
      </c>
      <c r="E26417" s="97">
        <v>772551.82</v>
      </c>
    </row>
    <row r="26418" spans="4:5" ht="15" x14ac:dyDescent="0.25">
      <c r="D26418" s="96" t="s">
        <v>13676</v>
      </c>
      <c r="E26418" s="97">
        <v>59089.599999999999</v>
      </c>
    </row>
    <row r="26419" spans="4:5" ht="15" x14ac:dyDescent="0.25">
      <c r="D26419" s="96" t="s">
        <v>13677</v>
      </c>
      <c r="E26419" s="97">
        <v>100628.43</v>
      </c>
    </row>
    <row r="26420" spans="4:5" ht="15" x14ac:dyDescent="0.25">
      <c r="D26420" s="96" t="s">
        <v>23378</v>
      </c>
      <c r="E26420" s="97">
        <v>24769.13</v>
      </c>
    </row>
    <row r="26421" spans="4:5" ht="15" x14ac:dyDescent="0.25">
      <c r="D26421" s="96" t="s">
        <v>13678</v>
      </c>
      <c r="E26421" s="97">
        <v>9032910.0999999996</v>
      </c>
    </row>
    <row r="26422" spans="4:5" ht="15" x14ac:dyDescent="0.25">
      <c r="D26422" s="96" t="s">
        <v>24178</v>
      </c>
      <c r="E26422" s="97">
        <v>20</v>
      </c>
    </row>
    <row r="26423" spans="4:5" ht="15" x14ac:dyDescent="0.25">
      <c r="D26423" s="96" t="s">
        <v>13679</v>
      </c>
      <c r="E26423" s="97">
        <v>866755.5</v>
      </c>
    </row>
    <row r="26424" spans="4:5" ht="15" x14ac:dyDescent="0.25">
      <c r="D26424" s="96" t="s">
        <v>13680</v>
      </c>
      <c r="E26424" s="97">
        <v>721006.82</v>
      </c>
    </row>
    <row r="26425" spans="4:5" ht="15" x14ac:dyDescent="0.25">
      <c r="D26425" s="96" t="s">
        <v>13681</v>
      </c>
      <c r="E26425" s="97">
        <v>2474236.33</v>
      </c>
    </row>
    <row r="26426" spans="4:5" ht="15" x14ac:dyDescent="0.25">
      <c r="D26426" s="96" t="s">
        <v>13682</v>
      </c>
      <c r="E26426" s="97">
        <v>1249860.31</v>
      </c>
    </row>
    <row r="26427" spans="4:5" ht="15" x14ac:dyDescent="0.25">
      <c r="D26427" s="96" t="s">
        <v>43013</v>
      </c>
      <c r="E26427" s="97">
        <v>214334.25</v>
      </c>
    </row>
    <row r="26428" spans="4:5" ht="15" x14ac:dyDescent="0.25">
      <c r="D26428" s="96" t="s">
        <v>13683</v>
      </c>
      <c r="E26428" s="97">
        <v>20678.849999999999</v>
      </c>
    </row>
    <row r="26429" spans="4:5" ht="15" x14ac:dyDescent="0.25">
      <c r="D26429" s="96" t="s">
        <v>13684</v>
      </c>
      <c r="E26429" s="97">
        <v>47587.44</v>
      </c>
    </row>
    <row r="26430" spans="4:5" ht="15" x14ac:dyDescent="0.25">
      <c r="D26430" s="96" t="s">
        <v>13685</v>
      </c>
      <c r="E26430" s="97">
        <v>2754.72</v>
      </c>
    </row>
    <row r="26431" spans="4:5" ht="15" x14ac:dyDescent="0.25">
      <c r="D26431" s="96" t="s">
        <v>13686</v>
      </c>
      <c r="E26431" s="97">
        <v>4452.6099999999997</v>
      </c>
    </row>
    <row r="26432" spans="4:5" ht="15" x14ac:dyDescent="0.25">
      <c r="D26432" s="96" t="s">
        <v>13687</v>
      </c>
      <c r="E26432" s="97">
        <v>17769.45</v>
      </c>
    </row>
    <row r="26433" spans="4:5" ht="15" x14ac:dyDescent="0.25">
      <c r="D26433" s="96" t="s">
        <v>13688</v>
      </c>
      <c r="E26433" s="97">
        <v>7557</v>
      </c>
    </row>
    <row r="26434" spans="4:5" ht="15" x14ac:dyDescent="0.25">
      <c r="D26434" s="96" t="s">
        <v>29383</v>
      </c>
      <c r="E26434" s="97">
        <v>7046.14</v>
      </c>
    </row>
    <row r="26435" spans="4:5" ht="15" x14ac:dyDescent="0.25">
      <c r="D26435" s="96" t="s">
        <v>13689</v>
      </c>
      <c r="E26435" s="97">
        <v>111442.79</v>
      </c>
    </row>
    <row r="26436" spans="4:5" ht="15" x14ac:dyDescent="0.25">
      <c r="D26436" s="96" t="s">
        <v>33422</v>
      </c>
      <c r="E26436" s="97">
        <v>962</v>
      </c>
    </row>
    <row r="26437" spans="4:5" ht="15" x14ac:dyDescent="0.25">
      <c r="D26437" s="96" t="s">
        <v>13690</v>
      </c>
      <c r="E26437" s="97">
        <v>4578.75</v>
      </c>
    </row>
    <row r="26438" spans="4:5" ht="15" x14ac:dyDescent="0.25">
      <c r="D26438" s="96" t="s">
        <v>24179</v>
      </c>
      <c r="E26438" s="97">
        <v>28350.49</v>
      </c>
    </row>
    <row r="26439" spans="4:5" ht="15" x14ac:dyDescent="0.25">
      <c r="D26439" s="96" t="s">
        <v>33423</v>
      </c>
      <c r="E26439" s="97">
        <v>51746.53</v>
      </c>
    </row>
    <row r="26440" spans="4:5" ht="15" x14ac:dyDescent="0.25">
      <c r="D26440" s="96" t="s">
        <v>43014</v>
      </c>
      <c r="E26440" s="97">
        <v>900</v>
      </c>
    </row>
    <row r="26441" spans="4:5" ht="15" x14ac:dyDescent="0.25">
      <c r="D26441" s="96" t="s">
        <v>13691</v>
      </c>
      <c r="E26441" s="97">
        <v>437188.46</v>
      </c>
    </row>
    <row r="26442" spans="4:5" ht="15" x14ac:dyDescent="0.25">
      <c r="D26442" s="96" t="s">
        <v>13692</v>
      </c>
      <c r="E26442" s="97">
        <v>99169.16</v>
      </c>
    </row>
    <row r="26443" spans="4:5" ht="15" x14ac:dyDescent="0.25">
      <c r="D26443" s="96" t="s">
        <v>13693</v>
      </c>
      <c r="E26443" s="97">
        <v>146851.94</v>
      </c>
    </row>
    <row r="26444" spans="4:5" ht="15" x14ac:dyDescent="0.25">
      <c r="D26444" s="96" t="s">
        <v>13694</v>
      </c>
      <c r="E26444" s="97">
        <v>340075.01</v>
      </c>
    </row>
    <row r="26445" spans="4:5" ht="15" x14ac:dyDescent="0.25">
      <c r="D26445" s="96" t="s">
        <v>13695</v>
      </c>
      <c r="E26445" s="97">
        <v>24502.68</v>
      </c>
    </row>
    <row r="26446" spans="4:5" ht="15" x14ac:dyDescent="0.25">
      <c r="D26446" s="96" t="s">
        <v>43015</v>
      </c>
      <c r="E26446" s="97">
        <v>7567.41</v>
      </c>
    </row>
    <row r="26447" spans="4:5" ht="15" x14ac:dyDescent="0.25">
      <c r="D26447" s="96" t="s">
        <v>13696</v>
      </c>
      <c r="E26447" s="97">
        <v>460722.92</v>
      </c>
    </row>
    <row r="26448" spans="4:5" ht="15" x14ac:dyDescent="0.25">
      <c r="D26448" s="96" t="s">
        <v>43016</v>
      </c>
      <c r="E26448" s="97">
        <v>1582.46</v>
      </c>
    </row>
    <row r="26449" spans="4:5" ht="15" x14ac:dyDescent="0.25">
      <c r="D26449" s="96" t="s">
        <v>43017</v>
      </c>
      <c r="E26449" s="97">
        <v>5034.0600000000004</v>
      </c>
    </row>
    <row r="26450" spans="4:5" ht="15" x14ac:dyDescent="0.25">
      <c r="D26450" s="96" t="s">
        <v>43018</v>
      </c>
      <c r="E26450" s="97">
        <v>555.12</v>
      </c>
    </row>
    <row r="26451" spans="4:5" ht="15" x14ac:dyDescent="0.25">
      <c r="D26451" s="96" t="s">
        <v>43019</v>
      </c>
      <c r="E26451" s="97">
        <v>-3896.9</v>
      </c>
    </row>
    <row r="26452" spans="4:5" ht="15" x14ac:dyDescent="0.25">
      <c r="D26452" s="96" t="s">
        <v>29384</v>
      </c>
      <c r="E26452" s="97">
        <v>282120</v>
      </c>
    </row>
    <row r="26453" spans="4:5" ht="15" x14ac:dyDescent="0.25">
      <c r="D26453" s="96" t="s">
        <v>15692</v>
      </c>
      <c r="E26453" s="97">
        <v>21239.46</v>
      </c>
    </row>
    <row r="26454" spans="4:5" ht="15" x14ac:dyDescent="0.25">
      <c r="D26454" s="96" t="s">
        <v>33424</v>
      </c>
      <c r="E26454" s="97">
        <v>66663.48</v>
      </c>
    </row>
    <row r="26455" spans="4:5" ht="15" x14ac:dyDescent="0.25">
      <c r="D26455" s="96" t="s">
        <v>43020</v>
      </c>
      <c r="E26455" s="97">
        <v>20691.060000000001</v>
      </c>
    </row>
    <row r="26456" spans="4:5" ht="15" x14ac:dyDescent="0.25">
      <c r="D26456" s="96" t="s">
        <v>13697</v>
      </c>
      <c r="E26456" s="97">
        <v>4818911.88</v>
      </c>
    </row>
    <row r="26457" spans="4:5" ht="15" x14ac:dyDescent="0.25">
      <c r="D26457" s="96" t="s">
        <v>13698</v>
      </c>
      <c r="E26457" s="97">
        <v>215951.02</v>
      </c>
    </row>
    <row r="26458" spans="4:5" ht="15" x14ac:dyDescent="0.25">
      <c r="D26458" s="96" t="s">
        <v>43021</v>
      </c>
      <c r="E26458" s="97">
        <v>44807.75</v>
      </c>
    </row>
    <row r="26459" spans="4:5" ht="15" x14ac:dyDescent="0.25">
      <c r="D26459" s="96" t="s">
        <v>24180</v>
      </c>
      <c r="E26459" s="97">
        <v>2684062.5</v>
      </c>
    </row>
    <row r="26460" spans="4:5" ht="15" x14ac:dyDescent="0.25">
      <c r="D26460" s="96" t="s">
        <v>36910</v>
      </c>
      <c r="E26460" s="97">
        <v>1774.6</v>
      </c>
    </row>
    <row r="26461" spans="4:5" ht="15" x14ac:dyDescent="0.25">
      <c r="D26461" s="96" t="s">
        <v>13699</v>
      </c>
      <c r="E26461" s="97">
        <v>7082214.8300000001</v>
      </c>
    </row>
    <row r="26462" spans="4:5" ht="15" x14ac:dyDescent="0.25">
      <c r="D26462" s="96" t="s">
        <v>13700</v>
      </c>
      <c r="E26462" s="97">
        <v>158458.63</v>
      </c>
    </row>
    <row r="26463" spans="4:5" ht="15" x14ac:dyDescent="0.25">
      <c r="D26463" s="96" t="s">
        <v>13701</v>
      </c>
      <c r="E26463" s="97">
        <v>502089.16</v>
      </c>
    </row>
    <row r="26464" spans="4:5" ht="15" x14ac:dyDescent="0.25">
      <c r="D26464" s="96" t="s">
        <v>13702</v>
      </c>
      <c r="E26464" s="97">
        <v>1800762.11</v>
      </c>
    </row>
    <row r="26465" spans="4:5" ht="15" x14ac:dyDescent="0.25">
      <c r="D26465" s="96" t="s">
        <v>13703</v>
      </c>
      <c r="E26465" s="97">
        <v>1460631.08</v>
      </c>
    </row>
    <row r="26466" spans="4:5" ht="15" x14ac:dyDescent="0.25">
      <c r="D26466" s="96" t="s">
        <v>25888</v>
      </c>
      <c r="E26466" s="97">
        <v>7505</v>
      </c>
    </row>
    <row r="26467" spans="4:5" ht="15" x14ac:dyDescent="0.25">
      <c r="D26467" s="96" t="s">
        <v>25889</v>
      </c>
      <c r="E26467" s="97">
        <v>573.20000000000005</v>
      </c>
    </row>
    <row r="26468" spans="4:5" ht="15" x14ac:dyDescent="0.25">
      <c r="D26468" s="96" t="s">
        <v>25890</v>
      </c>
      <c r="E26468" s="97">
        <v>1877.81</v>
      </c>
    </row>
    <row r="26469" spans="4:5" ht="15" x14ac:dyDescent="0.25">
      <c r="D26469" s="96" t="s">
        <v>15693</v>
      </c>
      <c r="E26469" s="97">
        <v>96686.55</v>
      </c>
    </row>
    <row r="26470" spans="4:5" ht="15" x14ac:dyDescent="0.25">
      <c r="D26470" s="96" t="s">
        <v>33425</v>
      </c>
      <c r="E26470" s="97">
        <v>22192.880000000001</v>
      </c>
    </row>
    <row r="26471" spans="4:5" ht="15" x14ac:dyDescent="0.25">
      <c r="D26471" s="96" t="s">
        <v>43022</v>
      </c>
      <c r="E26471" s="97">
        <v>2798.25</v>
      </c>
    </row>
    <row r="26472" spans="4:5" ht="15" x14ac:dyDescent="0.25">
      <c r="D26472" s="96" t="s">
        <v>43023</v>
      </c>
      <c r="E26472" s="97">
        <v>531</v>
      </c>
    </row>
    <row r="26473" spans="4:5" ht="15" x14ac:dyDescent="0.25">
      <c r="D26473" s="96" t="s">
        <v>13704</v>
      </c>
      <c r="E26473" s="97">
        <v>8078.91</v>
      </c>
    </row>
    <row r="26474" spans="4:5" ht="15" x14ac:dyDescent="0.25">
      <c r="D26474" s="96" t="s">
        <v>13705</v>
      </c>
      <c r="E26474" s="97">
        <v>29876.44</v>
      </c>
    </row>
    <row r="26475" spans="4:5" ht="15" x14ac:dyDescent="0.25">
      <c r="D26475" s="96" t="s">
        <v>13706</v>
      </c>
      <c r="E26475" s="97">
        <v>12044.98</v>
      </c>
    </row>
    <row r="26476" spans="4:5" ht="15" x14ac:dyDescent="0.25">
      <c r="D26476" s="96" t="s">
        <v>43024</v>
      </c>
      <c r="E26476" s="97">
        <v>312</v>
      </c>
    </row>
    <row r="26477" spans="4:5" ht="15" x14ac:dyDescent="0.25">
      <c r="D26477" s="96" t="s">
        <v>28332</v>
      </c>
      <c r="E26477" s="97">
        <v>2118.9899999999998</v>
      </c>
    </row>
    <row r="26478" spans="4:5" ht="15" x14ac:dyDescent="0.25">
      <c r="D26478" s="96" t="s">
        <v>22883</v>
      </c>
      <c r="E26478" s="97">
        <v>106303.12</v>
      </c>
    </row>
    <row r="26479" spans="4:5" ht="15" x14ac:dyDescent="0.25">
      <c r="D26479" s="96" t="s">
        <v>13707</v>
      </c>
      <c r="E26479" s="97">
        <v>5324077.42</v>
      </c>
    </row>
    <row r="26480" spans="4:5" ht="15" x14ac:dyDescent="0.25">
      <c r="D26480" s="96" t="s">
        <v>15694</v>
      </c>
      <c r="E26480" s="97">
        <v>864602.69</v>
      </c>
    </row>
    <row r="26481" spans="4:5" ht="15" x14ac:dyDescent="0.25">
      <c r="D26481" s="96" t="s">
        <v>13708</v>
      </c>
      <c r="E26481" s="97">
        <v>2735453.53</v>
      </c>
    </row>
    <row r="26482" spans="4:5" ht="15" x14ac:dyDescent="0.25">
      <c r="D26482" s="96" t="s">
        <v>13709</v>
      </c>
      <c r="E26482" s="97">
        <v>4092476.15</v>
      </c>
    </row>
    <row r="26483" spans="4:5" ht="15" x14ac:dyDescent="0.25">
      <c r="D26483" s="96" t="s">
        <v>15695</v>
      </c>
      <c r="E26483" s="97">
        <v>249453.44</v>
      </c>
    </row>
    <row r="26484" spans="4:5" ht="15" x14ac:dyDescent="0.25">
      <c r="D26484" s="96" t="s">
        <v>13710</v>
      </c>
      <c r="E26484" s="97">
        <v>1491682.25</v>
      </c>
    </row>
    <row r="26485" spans="4:5" ht="15" x14ac:dyDescent="0.25">
      <c r="D26485" s="96" t="s">
        <v>13711</v>
      </c>
      <c r="E26485" s="97">
        <v>110182.99</v>
      </c>
    </row>
    <row r="26486" spans="4:5" ht="15" x14ac:dyDescent="0.25">
      <c r="D26486" s="96" t="s">
        <v>43025</v>
      </c>
      <c r="E26486" s="97">
        <v>168535.58</v>
      </c>
    </row>
    <row r="26487" spans="4:5" ht="15" x14ac:dyDescent="0.25">
      <c r="D26487" s="96" t="s">
        <v>36911</v>
      </c>
      <c r="E26487" s="97">
        <v>26453.11</v>
      </c>
    </row>
    <row r="26488" spans="4:5" ht="15" x14ac:dyDescent="0.25">
      <c r="D26488" s="96" t="s">
        <v>36912</v>
      </c>
      <c r="E26488" s="97">
        <v>7399.5</v>
      </c>
    </row>
    <row r="26489" spans="4:5" ht="15" x14ac:dyDescent="0.25">
      <c r="D26489" s="96" t="s">
        <v>36913</v>
      </c>
      <c r="E26489" s="97">
        <v>23352.35</v>
      </c>
    </row>
    <row r="26490" spans="4:5" ht="15" x14ac:dyDescent="0.25">
      <c r="D26490" s="96" t="s">
        <v>36914</v>
      </c>
      <c r="E26490" s="97">
        <v>690.35</v>
      </c>
    </row>
    <row r="26491" spans="4:5" ht="15" x14ac:dyDescent="0.25">
      <c r="D26491" s="96" t="s">
        <v>13712</v>
      </c>
      <c r="E26491" s="97">
        <v>1101692.8799999999</v>
      </c>
    </row>
    <row r="26492" spans="4:5" ht="15" x14ac:dyDescent="0.25">
      <c r="D26492" s="96" t="s">
        <v>13713</v>
      </c>
      <c r="E26492" s="97">
        <v>3728088</v>
      </c>
    </row>
    <row r="26493" spans="4:5" ht="15" x14ac:dyDescent="0.25">
      <c r="D26493" s="96" t="s">
        <v>13714</v>
      </c>
      <c r="E26493" s="97">
        <v>2134066.14</v>
      </c>
    </row>
    <row r="26494" spans="4:5" ht="15" x14ac:dyDescent="0.25">
      <c r="D26494" s="96" t="s">
        <v>43026</v>
      </c>
      <c r="E26494" s="97">
        <v>83570.5</v>
      </c>
    </row>
    <row r="26495" spans="4:5" ht="15" x14ac:dyDescent="0.25">
      <c r="D26495" s="96" t="s">
        <v>13715</v>
      </c>
      <c r="E26495" s="97">
        <v>1608354.2</v>
      </c>
    </row>
    <row r="26496" spans="4:5" ht="15" x14ac:dyDescent="0.25">
      <c r="D26496" s="96" t="s">
        <v>22884</v>
      </c>
      <c r="E26496" s="97">
        <v>134550.5</v>
      </c>
    </row>
    <row r="26497" spans="4:5" ht="15" x14ac:dyDescent="0.25">
      <c r="D26497" s="96" t="s">
        <v>43027</v>
      </c>
      <c r="E26497" s="97">
        <v>28199.59</v>
      </c>
    </row>
    <row r="26498" spans="4:5" ht="15" x14ac:dyDescent="0.25">
      <c r="D26498" s="96" t="s">
        <v>13716</v>
      </c>
      <c r="E26498" s="97">
        <v>129353.88</v>
      </c>
    </row>
    <row r="26499" spans="4:5" ht="15" x14ac:dyDescent="0.25">
      <c r="D26499" s="96" t="s">
        <v>13717</v>
      </c>
      <c r="E26499" s="97">
        <v>443130.28</v>
      </c>
    </row>
    <row r="26500" spans="4:5" ht="15" x14ac:dyDescent="0.25">
      <c r="D26500" s="96" t="s">
        <v>13718</v>
      </c>
      <c r="E26500" s="97">
        <v>141347.43</v>
      </c>
    </row>
    <row r="26501" spans="4:5" ht="15" x14ac:dyDescent="0.25">
      <c r="D26501" s="96" t="s">
        <v>15696</v>
      </c>
      <c r="E26501" s="97">
        <v>1718.12</v>
      </c>
    </row>
    <row r="26502" spans="4:5" ht="15" x14ac:dyDescent="0.25">
      <c r="D26502" s="96" t="s">
        <v>25891</v>
      </c>
      <c r="E26502" s="97">
        <v>451821.1</v>
      </c>
    </row>
    <row r="26503" spans="4:5" ht="15" x14ac:dyDescent="0.25">
      <c r="D26503" s="96" t="s">
        <v>25892</v>
      </c>
      <c r="E26503" s="97">
        <v>594991.56999999995</v>
      </c>
    </row>
    <row r="26504" spans="4:5" ht="15" x14ac:dyDescent="0.25">
      <c r="D26504" s="96" t="s">
        <v>25893</v>
      </c>
      <c r="E26504" s="97">
        <v>6308092.9299999997</v>
      </c>
    </row>
    <row r="26505" spans="4:5" ht="15" x14ac:dyDescent="0.25">
      <c r="D26505" s="96" t="s">
        <v>25894</v>
      </c>
      <c r="E26505" s="97">
        <v>284173.44</v>
      </c>
    </row>
    <row r="26506" spans="4:5" ht="15" x14ac:dyDescent="0.25">
      <c r="D26506" s="96" t="s">
        <v>25895</v>
      </c>
      <c r="E26506" s="97">
        <v>134133.25</v>
      </c>
    </row>
    <row r="26507" spans="4:5" ht="15" x14ac:dyDescent="0.25">
      <c r="D26507" s="96" t="s">
        <v>25896</v>
      </c>
      <c r="E26507" s="97">
        <v>519443.87</v>
      </c>
    </row>
    <row r="26508" spans="4:5" ht="15" x14ac:dyDescent="0.25">
      <c r="D26508" s="96" t="s">
        <v>25897</v>
      </c>
      <c r="E26508" s="97">
        <v>60610</v>
      </c>
    </row>
    <row r="26509" spans="4:5" ht="15" x14ac:dyDescent="0.25">
      <c r="D26509" s="96" t="s">
        <v>25898</v>
      </c>
      <c r="E26509" s="97">
        <v>143193.38</v>
      </c>
    </row>
    <row r="26510" spans="4:5" ht="15" x14ac:dyDescent="0.25">
      <c r="D26510" s="96" t="s">
        <v>25899</v>
      </c>
      <c r="E26510" s="97">
        <v>514569.87</v>
      </c>
    </row>
    <row r="26511" spans="4:5" ht="15" x14ac:dyDescent="0.25">
      <c r="D26511" s="96" t="s">
        <v>25900</v>
      </c>
      <c r="E26511" s="97">
        <v>14441.55</v>
      </c>
    </row>
    <row r="26512" spans="4:5" ht="15" x14ac:dyDescent="0.25">
      <c r="D26512" s="96" t="s">
        <v>25901</v>
      </c>
      <c r="E26512" s="97">
        <v>404782.22</v>
      </c>
    </row>
    <row r="26513" spans="4:5" ht="15" x14ac:dyDescent="0.25">
      <c r="D26513" s="96" t="s">
        <v>36915</v>
      </c>
      <c r="E26513" s="97">
        <v>316639.53000000003</v>
      </c>
    </row>
    <row r="26514" spans="4:5" ht="15" x14ac:dyDescent="0.25">
      <c r="D26514" s="96" t="s">
        <v>43028</v>
      </c>
      <c r="E26514" s="97">
        <v>70279.69</v>
      </c>
    </row>
    <row r="26515" spans="4:5" ht="15" x14ac:dyDescent="0.25">
      <c r="D26515" s="96" t="s">
        <v>25902</v>
      </c>
      <c r="E26515" s="97">
        <v>1063248.6299999999</v>
      </c>
    </row>
    <row r="26516" spans="4:5" ht="15" x14ac:dyDescent="0.25">
      <c r="D26516" s="96" t="s">
        <v>25903</v>
      </c>
      <c r="E26516" s="97">
        <v>31104.6</v>
      </c>
    </row>
    <row r="26517" spans="4:5" ht="15" x14ac:dyDescent="0.25">
      <c r="D26517" s="96" t="s">
        <v>43029</v>
      </c>
      <c r="E26517" s="97">
        <v>3850</v>
      </c>
    </row>
    <row r="26518" spans="4:5" ht="15" x14ac:dyDescent="0.25">
      <c r="D26518" s="96" t="s">
        <v>43030</v>
      </c>
      <c r="E26518" s="97">
        <v>2087.91</v>
      </c>
    </row>
    <row r="26519" spans="4:5" ht="15" x14ac:dyDescent="0.25">
      <c r="D26519" s="96" t="s">
        <v>43031</v>
      </c>
      <c r="E26519" s="97">
        <v>1137.5</v>
      </c>
    </row>
    <row r="26520" spans="4:5" ht="15" x14ac:dyDescent="0.25">
      <c r="D26520" s="96" t="s">
        <v>43032</v>
      </c>
      <c r="E26520" s="97">
        <v>840</v>
      </c>
    </row>
    <row r="26521" spans="4:5" ht="15" x14ac:dyDescent="0.25">
      <c r="D26521" s="96" t="s">
        <v>25904</v>
      </c>
      <c r="E26521" s="97">
        <v>800669.03</v>
      </c>
    </row>
    <row r="26522" spans="4:5" ht="15" x14ac:dyDescent="0.25">
      <c r="D26522" s="96" t="s">
        <v>25905</v>
      </c>
      <c r="E26522" s="97">
        <v>2627121</v>
      </c>
    </row>
    <row r="26523" spans="4:5" ht="15" x14ac:dyDescent="0.25">
      <c r="D26523" s="96" t="s">
        <v>25906</v>
      </c>
      <c r="E26523" s="97">
        <v>1310143.69</v>
      </c>
    </row>
    <row r="26524" spans="4:5" ht="15" x14ac:dyDescent="0.25">
      <c r="D26524" s="96" t="s">
        <v>36916</v>
      </c>
      <c r="E26524" s="97">
        <v>121837.38</v>
      </c>
    </row>
    <row r="26525" spans="4:5" ht="15" x14ac:dyDescent="0.25">
      <c r="D26525" s="96" t="s">
        <v>36917</v>
      </c>
      <c r="E26525" s="97">
        <v>50247.14</v>
      </c>
    </row>
    <row r="26526" spans="4:5" ht="15" x14ac:dyDescent="0.25">
      <c r="D26526" s="96" t="s">
        <v>43033</v>
      </c>
      <c r="E26526" s="97">
        <v>184083.25</v>
      </c>
    </row>
    <row r="26527" spans="4:5" ht="15" x14ac:dyDescent="0.25">
      <c r="D26527" s="96" t="s">
        <v>43034</v>
      </c>
      <c r="E26527" s="97">
        <v>6291.89</v>
      </c>
    </row>
    <row r="26528" spans="4:5" ht="15" x14ac:dyDescent="0.25">
      <c r="D26528" s="96" t="s">
        <v>43035</v>
      </c>
      <c r="E26528" s="97">
        <v>202.83</v>
      </c>
    </row>
    <row r="26529" spans="4:5" ht="15" x14ac:dyDescent="0.25">
      <c r="D26529" s="96" t="s">
        <v>28333</v>
      </c>
      <c r="E26529" s="97">
        <v>524081.06</v>
      </c>
    </row>
    <row r="26530" spans="4:5" ht="15" x14ac:dyDescent="0.25">
      <c r="D26530" s="96" t="s">
        <v>36918</v>
      </c>
      <c r="E26530" s="97">
        <v>10400</v>
      </c>
    </row>
    <row r="26531" spans="4:5" ht="15" x14ac:dyDescent="0.25">
      <c r="D26531" s="96" t="s">
        <v>43036</v>
      </c>
      <c r="E26531" s="97">
        <v>158790</v>
      </c>
    </row>
    <row r="26532" spans="4:5" ht="15" x14ac:dyDescent="0.25">
      <c r="D26532" s="96" t="s">
        <v>36919</v>
      </c>
      <c r="E26532" s="97">
        <v>281812.71999999997</v>
      </c>
    </row>
    <row r="26533" spans="4:5" ht="15" x14ac:dyDescent="0.25">
      <c r="D26533" s="96" t="s">
        <v>36920</v>
      </c>
      <c r="E26533" s="97">
        <v>21558.53</v>
      </c>
    </row>
    <row r="26534" spans="4:5" ht="15" x14ac:dyDescent="0.25">
      <c r="D26534" s="96" t="s">
        <v>25907</v>
      </c>
      <c r="E26534" s="97">
        <v>1059700</v>
      </c>
    </row>
    <row r="26535" spans="4:5" ht="15" x14ac:dyDescent="0.25">
      <c r="D26535" s="96" t="s">
        <v>25908</v>
      </c>
      <c r="E26535" s="97">
        <v>81067.509999999995</v>
      </c>
    </row>
    <row r="26536" spans="4:5" ht="15" x14ac:dyDescent="0.25">
      <c r="D26536" s="96" t="s">
        <v>13719</v>
      </c>
      <c r="E26536" s="97">
        <v>1706166.92</v>
      </c>
    </row>
    <row r="26537" spans="4:5" ht="15" x14ac:dyDescent="0.25">
      <c r="D26537" s="96" t="s">
        <v>28334</v>
      </c>
      <c r="E26537" s="97">
        <v>11402.15</v>
      </c>
    </row>
    <row r="26538" spans="4:5" ht="15" x14ac:dyDescent="0.25">
      <c r="D26538" s="96" t="s">
        <v>43037</v>
      </c>
      <c r="E26538" s="97">
        <v>21254.25</v>
      </c>
    </row>
    <row r="26539" spans="4:5" ht="15" x14ac:dyDescent="0.25">
      <c r="D26539" s="96" t="s">
        <v>43038</v>
      </c>
      <c r="E26539" s="97">
        <v>13126.16</v>
      </c>
    </row>
    <row r="26540" spans="4:5" ht="15" x14ac:dyDescent="0.25">
      <c r="D26540" s="96" t="s">
        <v>13720</v>
      </c>
      <c r="E26540" s="97">
        <v>126713.60000000001</v>
      </c>
    </row>
    <row r="26541" spans="4:5" ht="15" x14ac:dyDescent="0.25">
      <c r="D26541" s="96" t="s">
        <v>13721</v>
      </c>
      <c r="E26541" s="97">
        <v>429735.59</v>
      </c>
    </row>
    <row r="26542" spans="4:5" ht="15" x14ac:dyDescent="0.25">
      <c r="D26542" s="96" t="s">
        <v>13722</v>
      </c>
      <c r="E26542" s="97">
        <v>193962.67</v>
      </c>
    </row>
    <row r="26543" spans="4:5" ht="15" x14ac:dyDescent="0.25">
      <c r="D26543" s="96" t="s">
        <v>43039</v>
      </c>
      <c r="E26543" s="97">
        <v>130.65</v>
      </c>
    </row>
    <row r="26544" spans="4:5" ht="15" x14ac:dyDescent="0.25">
      <c r="D26544" s="96" t="s">
        <v>43040</v>
      </c>
      <c r="E26544" s="97">
        <v>14963.25</v>
      </c>
    </row>
    <row r="26545" spans="4:5" ht="15" x14ac:dyDescent="0.25">
      <c r="D26545" s="96" t="s">
        <v>43041</v>
      </c>
      <c r="E26545" s="97">
        <v>6464.25</v>
      </c>
    </row>
    <row r="26546" spans="4:5" ht="15" x14ac:dyDescent="0.25">
      <c r="D26546" s="96" t="s">
        <v>43042</v>
      </c>
      <c r="E26546" s="97">
        <v>14040</v>
      </c>
    </row>
    <row r="26547" spans="4:5" ht="15" x14ac:dyDescent="0.25">
      <c r="D26547" s="96" t="s">
        <v>43043</v>
      </c>
      <c r="E26547" s="97">
        <v>6369.51</v>
      </c>
    </row>
    <row r="26548" spans="4:5" ht="15" x14ac:dyDescent="0.25">
      <c r="D26548" s="96" t="s">
        <v>13723</v>
      </c>
      <c r="E26548" s="97">
        <v>58000</v>
      </c>
    </row>
    <row r="26549" spans="4:5" ht="15" x14ac:dyDescent="0.25">
      <c r="D26549" s="96" t="s">
        <v>43044</v>
      </c>
      <c r="E26549" s="97">
        <v>1732.93</v>
      </c>
    </row>
    <row r="26550" spans="4:5" ht="15" x14ac:dyDescent="0.25">
      <c r="D26550" s="96" t="s">
        <v>33426</v>
      </c>
      <c r="E26550" s="97">
        <v>74785.119999999995</v>
      </c>
    </row>
    <row r="26551" spans="4:5" ht="15" x14ac:dyDescent="0.25">
      <c r="D26551" s="96" t="s">
        <v>13724</v>
      </c>
      <c r="E26551" s="97">
        <v>45481.95</v>
      </c>
    </row>
    <row r="26552" spans="4:5" ht="15" x14ac:dyDescent="0.25">
      <c r="D26552" s="96" t="s">
        <v>43045</v>
      </c>
      <c r="E26552" s="97">
        <v>1083215.46</v>
      </c>
    </row>
    <row r="26553" spans="4:5" ht="15" x14ac:dyDescent="0.25">
      <c r="D26553" s="96" t="s">
        <v>29385</v>
      </c>
      <c r="E26553" s="97">
        <v>12361.68</v>
      </c>
    </row>
    <row r="26554" spans="4:5" ht="15" x14ac:dyDescent="0.25">
      <c r="D26554" s="96" t="s">
        <v>13725</v>
      </c>
      <c r="E26554" s="97">
        <v>6811135.4900000002</v>
      </c>
    </row>
    <row r="26555" spans="4:5" ht="15" x14ac:dyDescent="0.25">
      <c r="D26555" s="96" t="s">
        <v>13726</v>
      </c>
      <c r="E26555" s="97">
        <v>818936.1</v>
      </c>
    </row>
    <row r="26556" spans="4:5" ht="15" x14ac:dyDescent="0.25">
      <c r="D26556" s="96" t="s">
        <v>13727</v>
      </c>
      <c r="E26556" s="97">
        <v>2348292.14</v>
      </c>
    </row>
    <row r="26557" spans="4:5" ht="15" x14ac:dyDescent="0.25">
      <c r="D26557" s="96" t="s">
        <v>13728</v>
      </c>
      <c r="E26557" s="97">
        <v>135604.84</v>
      </c>
    </row>
    <row r="26558" spans="4:5" ht="15" x14ac:dyDescent="0.25">
      <c r="D26558" s="96" t="s">
        <v>13729</v>
      </c>
      <c r="E26558" s="97">
        <v>804324.72</v>
      </c>
    </row>
    <row r="26559" spans="4:5" ht="15" x14ac:dyDescent="0.25">
      <c r="D26559" s="96" t="s">
        <v>13730</v>
      </c>
      <c r="E26559" s="97">
        <v>2674644.0499999998</v>
      </c>
    </row>
    <row r="26560" spans="4:5" ht="15" x14ac:dyDescent="0.25">
      <c r="D26560" s="96" t="s">
        <v>13731</v>
      </c>
      <c r="E26560" s="97">
        <v>1813779.35</v>
      </c>
    </row>
    <row r="26561" spans="4:5" ht="15" x14ac:dyDescent="0.25">
      <c r="D26561" s="96" t="s">
        <v>27385</v>
      </c>
      <c r="E26561" s="97">
        <v>1889.5</v>
      </c>
    </row>
    <row r="26562" spans="4:5" ht="15" x14ac:dyDescent="0.25">
      <c r="D26562" s="96" t="s">
        <v>43046</v>
      </c>
      <c r="E26562" s="97">
        <v>12720</v>
      </c>
    </row>
    <row r="26563" spans="4:5" ht="15" x14ac:dyDescent="0.25">
      <c r="D26563" s="96" t="s">
        <v>13732</v>
      </c>
      <c r="E26563" s="97">
        <v>2890.97</v>
      </c>
    </row>
    <row r="26564" spans="4:5" ht="15" x14ac:dyDescent="0.25">
      <c r="D26564" s="96" t="s">
        <v>27386</v>
      </c>
      <c r="E26564" s="97">
        <v>19717.34</v>
      </c>
    </row>
    <row r="26565" spans="4:5" ht="15" x14ac:dyDescent="0.25">
      <c r="D26565" s="96" t="s">
        <v>27387</v>
      </c>
      <c r="E26565" s="97">
        <v>116561.47</v>
      </c>
    </row>
    <row r="26566" spans="4:5" ht="15" x14ac:dyDescent="0.25">
      <c r="D26566" s="96" t="s">
        <v>13733</v>
      </c>
      <c r="E26566" s="97">
        <v>7667.98</v>
      </c>
    </row>
    <row r="26567" spans="4:5" ht="15" x14ac:dyDescent="0.25">
      <c r="D26567" s="96" t="s">
        <v>27388</v>
      </c>
      <c r="E26567" s="97">
        <v>1337922.74</v>
      </c>
    </row>
    <row r="26568" spans="4:5" ht="15" x14ac:dyDescent="0.25">
      <c r="D26568" s="96" t="s">
        <v>13734</v>
      </c>
      <c r="E26568" s="97">
        <v>2024936.29</v>
      </c>
    </row>
    <row r="26569" spans="4:5" ht="15" x14ac:dyDescent="0.25">
      <c r="D26569" s="96" t="s">
        <v>13735</v>
      </c>
      <c r="E26569" s="97">
        <v>24066.959999999999</v>
      </c>
    </row>
    <row r="26570" spans="4:5" ht="15" x14ac:dyDescent="0.25">
      <c r="D26570" s="96" t="s">
        <v>13736</v>
      </c>
      <c r="E26570" s="97">
        <v>295524.05</v>
      </c>
    </row>
    <row r="26571" spans="4:5" ht="15" x14ac:dyDescent="0.25">
      <c r="D26571" s="96" t="s">
        <v>24181</v>
      </c>
      <c r="E26571" s="97">
        <v>25391.56</v>
      </c>
    </row>
    <row r="26572" spans="4:5" ht="15" x14ac:dyDescent="0.25">
      <c r="D26572" s="96" t="s">
        <v>36921</v>
      </c>
      <c r="E26572" s="97">
        <v>557.24</v>
      </c>
    </row>
    <row r="26573" spans="4:5" ht="15" x14ac:dyDescent="0.25">
      <c r="D26573" s="96" t="s">
        <v>15697</v>
      </c>
      <c r="E26573" s="97">
        <v>422.44</v>
      </c>
    </row>
    <row r="26574" spans="4:5" ht="15" x14ac:dyDescent="0.25">
      <c r="D26574" s="96" t="s">
        <v>13737</v>
      </c>
      <c r="E26574" s="97">
        <v>39919.629999999997</v>
      </c>
    </row>
    <row r="26575" spans="4:5" ht="15" x14ac:dyDescent="0.25">
      <c r="D26575" s="96" t="s">
        <v>36922</v>
      </c>
      <c r="E26575" s="97">
        <v>2813</v>
      </c>
    </row>
    <row r="26576" spans="4:5" ht="15" x14ac:dyDescent="0.25">
      <c r="D26576" s="96" t="s">
        <v>15698</v>
      </c>
      <c r="E26576" s="97">
        <v>253059.8</v>
      </c>
    </row>
    <row r="26577" spans="4:5" ht="15" x14ac:dyDescent="0.25">
      <c r="D26577" s="96" t="s">
        <v>23379</v>
      </c>
      <c r="E26577" s="97">
        <v>34460</v>
      </c>
    </row>
    <row r="26578" spans="4:5" ht="15" x14ac:dyDescent="0.25">
      <c r="D26578" s="96" t="s">
        <v>13738</v>
      </c>
      <c r="E26578" s="97">
        <v>355691.83</v>
      </c>
    </row>
    <row r="26579" spans="4:5" ht="15" x14ac:dyDescent="0.25">
      <c r="D26579" s="96" t="s">
        <v>13739</v>
      </c>
      <c r="E26579" s="97">
        <v>45357.07</v>
      </c>
    </row>
    <row r="26580" spans="4:5" ht="15" x14ac:dyDescent="0.25">
      <c r="D26580" s="96" t="s">
        <v>13740</v>
      </c>
      <c r="E26580" s="97">
        <v>160750.01</v>
      </c>
    </row>
    <row r="26581" spans="4:5" ht="15" x14ac:dyDescent="0.25">
      <c r="D26581" s="96" t="s">
        <v>13741</v>
      </c>
      <c r="E26581" s="97">
        <v>117850.14</v>
      </c>
    </row>
    <row r="26582" spans="4:5" ht="15" x14ac:dyDescent="0.25">
      <c r="D26582" s="96" t="s">
        <v>33427</v>
      </c>
      <c r="E26582" s="97">
        <v>164184.99</v>
      </c>
    </row>
    <row r="26583" spans="4:5" ht="15" x14ac:dyDescent="0.25">
      <c r="D26583" s="96" t="s">
        <v>43047</v>
      </c>
      <c r="E26583" s="97">
        <v>12212</v>
      </c>
    </row>
    <row r="26584" spans="4:5" ht="15" x14ac:dyDescent="0.25">
      <c r="D26584" s="96" t="s">
        <v>33428</v>
      </c>
      <c r="E26584" s="97">
        <v>13076.41</v>
      </c>
    </row>
    <row r="26585" spans="4:5" ht="15" x14ac:dyDescent="0.25">
      <c r="D26585" s="96" t="s">
        <v>30008</v>
      </c>
      <c r="E26585" s="97">
        <v>397848.12</v>
      </c>
    </row>
    <row r="26586" spans="4:5" ht="15" x14ac:dyDescent="0.25">
      <c r="D26586" s="96" t="s">
        <v>30009</v>
      </c>
      <c r="E26586" s="97">
        <v>127053.09</v>
      </c>
    </row>
    <row r="26587" spans="4:5" ht="15" x14ac:dyDescent="0.25">
      <c r="D26587" s="96" t="s">
        <v>30010</v>
      </c>
      <c r="E26587" s="97">
        <v>60610</v>
      </c>
    </row>
    <row r="26588" spans="4:5" ht="15" x14ac:dyDescent="0.25">
      <c r="D26588" s="96" t="s">
        <v>30011</v>
      </c>
      <c r="E26588" s="97">
        <v>74823.7</v>
      </c>
    </row>
    <row r="26589" spans="4:5" ht="15" x14ac:dyDescent="0.25">
      <c r="D26589" s="96" t="s">
        <v>43048</v>
      </c>
      <c r="E26589" s="97">
        <v>1971.2</v>
      </c>
    </row>
    <row r="26590" spans="4:5" ht="15" x14ac:dyDescent="0.25">
      <c r="D26590" s="96" t="s">
        <v>43049</v>
      </c>
      <c r="E26590" s="97">
        <v>5040</v>
      </c>
    </row>
    <row r="26591" spans="4:5" ht="15" x14ac:dyDescent="0.25">
      <c r="D26591" s="96" t="s">
        <v>30012</v>
      </c>
      <c r="E26591" s="97">
        <v>48418.02</v>
      </c>
    </row>
    <row r="26592" spans="4:5" ht="15" x14ac:dyDescent="0.25">
      <c r="D26592" s="96" t="s">
        <v>30013</v>
      </c>
      <c r="E26592" s="97">
        <v>166969.95000000001</v>
      </c>
    </row>
    <row r="26593" spans="4:5" ht="15" x14ac:dyDescent="0.25">
      <c r="D26593" s="96" t="s">
        <v>30014</v>
      </c>
      <c r="E26593" s="97">
        <v>89514.08</v>
      </c>
    </row>
    <row r="26594" spans="4:5" ht="15" x14ac:dyDescent="0.25">
      <c r="D26594" s="96" t="s">
        <v>22885</v>
      </c>
      <c r="E26594" s="97">
        <v>13620</v>
      </c>
    </row>
    <row r="26595" spans="4:5" ht="15" x14ac:dyDescent="0.25">
      <c r="D26595" s="96" t="s">
        <v>13742</v>
      </c>
      <c r="E26595" s="97">
        <v>367480.14</v>
      </c>
    </row>
    <row r="26596" spans="4:5" ht="15" x14ac:dyDescent="0.25">
      <c r="D26596" s="96" t="s">
        <v>13743</v>
      </c>
      <c r="E26596" s="97">
        <v>2121327.4300000002</v>
      </c>
    </row>
    <row r="26597" spans="4:5" ht="15" x14ac:dyDescent="0.25">
      <c r="D26597" s="96" t="s">
        <v>13744</v>
      </c>
      <c r="E26597" s="97">
        <v>483474.13</v>
      </c>
    </row>
    <row r="26598" spans="4:5" ht="15" x14ac:dyDescent="0.25">
      <c r="D26598" s="96" t="s">
        <v>28335</v>
      </c>
      <c r="E26598" s="97">
        <v>117426.4</v>
      </c>
    </row>
    <row r="26599" spans="4:5" ht="15" x14ac:dyDescent="0.25">
      <c r="D26599" s="96" t="s">
        <v>22886</v>
      </c>
      <c r="E26599" s="97">
        <v>448911.29</v>
      </c>
    </row>
    <row r="26600" spans="4:5" ht="15" x14ac:dyDescent="0.25">
      <c r="D26600" s="96" t="s">
        <v>29386</v>
      </c>
      <c r="E26600" s="97">
        <v>62950.46</v>
      </c>
    </row>
    <row r="26601" spans="4:5" ht="15" x14ac:dyDescent="0.25">
      <c r="D26601" s="96" t="s">
        <v>23380</v>
      </c>
      <c r="E26601" s="97">
        <v>34428.6</v>
      </c>
    </row>
    <row r="26602" spans="4:5" ht="15" x14ac:dyDescent="0.25">
      <c r="D26602" s="96" t="s">
        <v>13745</v>
      </c>
      <c r="E26602" s="97">
        <v>267441.03000000003</v>
      </c>
    </row>
    <row r="26603" spans="4:5" ht="15" x14ac:dyDescent="0.25">
      <c r="D26603" s="96" t="s">
        <v>13746</v>
      </c>
      <c r="E26603" s="97">
        <v>908235.62</v>
      </c>
    </row>
    <row r="26604" spans="4:5" ht="15" x14ac:dyDescent="0.25">
      <c r="D26604" s="96" t="s">
        <v>13747</v>
      </c>
      <c r="E26604" s="97">
        <v>518389.89</v>
      </c>
    </row>
    <row r="26605" spans="4:5" ht="15" x14ac:dyDescent="0.25">
      <c r="D26605" s="96" t="s">
        <v>43050</v>
      </c>
      <c r="E26605" s="97">
        <v>32464.25</v>
      </c>
    </row>
    <row r="26606" spans="4:5" ht="15" x14ac:dyDescent="0.25">
      <c r="D26606" s="96" t="s">
        <v>33429</v>
      </c>
      <c r="E26606" s="97">
        <v>8377.1</v>
      </c>
    </row>
    <row r="26607" spans="4:5" ht="15" x14ac:dyDescent="0.25">
      <c r="D26607" s="96" t="s">
        <v>43051</v>
      </c>
      <c r="E26607" s="97">
        <v>41504.81</v>
      </c>
    </row>
    <row r="26608" spans="4:5" ht="15" x14ac:dyDescent="0.25">
      <c r="D26608" s="96" t="s">
        <v>33430</v>
      </c>
      <c r="E26608" s="97">
        <v>2429856</v>
      </c>
    </row>
    <row r="26609" spans="4:5" ht="15" x14ac:dyDescent="0.25">
      <c r="D26609" s="96" t="s">
        <v>33431</v>
      </c>
      <c r="E26609" s="97">
        <v>185873.6</v>
      </c>
    </row>
    <row r="26610" spans="4:5" ht="15" x14ac:dyDescent="0.25">
      <c r="D26610" s="96" t="s">
        <v>33432</v>
      </c>
      <c r="E26610" s="97">
        <v>607488.86</v>
      </c>
    </row>
    <row r="26611" spans="4:5" ht="15" x14ac:dyDescent="0.25">
      <c r="D26611" s="96" t="s">
        <v>24182</v>
      </c>
      <c r="E26611" s="97">
        <v>206710.03</v>
      </c>
    </row>
    <row r="26612" spans="4:5" ht="15" x14ac:dyDescent="0.25">
      <c r="D26612" s="96" t="s">
        <v>13748</v>
      </c>
      <c r="E26612" s="97">
        <v>126733.92</v>
      </c>
    </row>
    <row r="26613" spans="4:5" ht="15" x14ac:dyDescent="0.25">
      <c r="D26613" s="96" t="s">
        <v>29387</v>
      </c>
      <c r="E26613" s="97">
        <v>1380698.05</v>
      </c>
    </row>
    <row r="26614" spans="4:5" ht="15" x14ac:dyDescent="0.25">
      <c r="D26614" s="96" t="s">
        <v>43052</v>
      </c>
      <c r="E26614" s="97">
        <v>1115.71</v>
      </c>
    </row>
    <row r="26615" spans="4:5" ht="15" x14ac:dyDescent="0.25">
      <c r="D26615" s="96" t="s">
        <v>43053</v>
      </c>
      <c r="E26615" s="97">
        <v>208089.75</v>
      </c>
    </row>
    <row r="26616" spans="4:5" ht="15" x14ac:dyDescent="0.25">
      <c r="D26616" s="96" t="s">
        <v>43054</v>
      </c>
      <c r="E26616" s="97">
        <v>19602.73</v>
      </c>
    </row>
    <row r="26617" spans="4:5" ht="15" x14ac:dyDescent="0.25">
      <c r="D26617" s="96" t="s">
        <v>43055</v>
      </c>
      <c r="E26617" s="97">
        <v>26880</v>
      </c>
    </row>
    <row r="26618" spans="4:5" ht="15" x14ac:dyDescent="0.25">
      <c r="D26618" s="96" t="s">
        <v>43056</v>
      </c>
      <c r="E26618" s="97">
        <v>5452.18</v>
      </c>
    </row>
    <row r="26619" spans="4:5" ht="15" x14ac:dyDescent="0.25">
      <c r="D26619" s="96" t="s">
        <v>43057</v>
      </c>
      <c r="E26619" s="97">
        <v>1050</v>
      </c>
    </row>
    <row r="26620" spans="4:5" ht="15" x14ac:dyDescent="0.25">
      <c r="D26620" s="96" t="s">
        <v>43058</v>
      </c>
      <c r="E26620" s="97">
        <v>8925</v>
      </c>
    </row>
    <row r="26621" spans="4:5" ht="15" x14ac:dyDescent="0.25">
      <c r="D26621" s="96" t="s">
        <v>43059</v>
      </c>
      <c r="E26621" s="97">
        <v>29949.200000000001</v>
      </c>
    </row>
    <row r="26622" spans="4:5" ht="15" x14ac:dyDescent="0.25">
      <c r="D26622" s="96" t="s">
        <v>43060</v>
      </c>
      <c r="E26622" s="97">
        <v>16800</v>
      </c>
    </row>
    <row r="26623" spans="4:5" ht="15" x14ac:dyDescent="0.25">
      <c r="D26623" s="96" t="s">
        <v>33433</v>
      </c>
      <c r="E26623" s="97">
        <v>77840</v>
      </c>
    </row>
    <row r="26624" spans="4:5" ht="15" x14ac:dyDescent="0.25">
      <c r="D26624" s="96" t="s">
        <v>43061</v>
      </c>
      <c r="E26624" s="97">
        <v>3641.75</v>
      </c>
    </row>
    <row r="26625" spans="4:5" ht="15" x14ac:dyDescent="0.25">
      <c r="D26625" s="96" t="s">
        <v>33434</v>
      </c>
      <c r="E26625" s="97">
        <v>14545.29</v>
      </c>
    </row>
    <row r="26626" spans="4:5" ht="15" x14ac:dyDescent="0.25">
      <c r="D26626" s="96" t="s">
        <v>33435</v>
      </c>
      <c r="E26626" s="97">
        <v>41105.519999999997</v>
      </c>
    </row>
    <row r="26627" spans="4:5" ht="15" x14ac:dyDescent="0.25">
      <c r="D26627" s="96" t="s">
        <v>28336</v>
      </c>
      <c r="E26627" s="97">
        <v>101094.68</v>
      </c>
    </row>
    <row r="26628" spans="4:5" ht="15" x14ac:dyDescent="0.25">
      <c r="D26628" s="96" t="s">
        <v>43062</v>
      </c>
      <c r="E26628" s="97">
        <v>15000</v>
      </c>
    </row>
    <row r="26629" spans="4:5" ht="15" x14ac:dyDescent="0.25">
      <c r="D26629" s="96" t="s">
        <v>43063</v>
      </c>
      <c r="E26629" s="97">
        <v>4999.71</v>
      </c>
    </row>
    <row r="26630" spans="4:5" ht="15" x14ac:dyDescent="0.25">
      <c r="D26630" s="96" t="s">
        <v>25909</v>
      </c>
      <c r="E26630" s="97">
        <v>206179.35</v>
      </c>
    </row>
    <row r="26631" spans="4:5" ht="15" x14ac:dyDescent="0.25">
      <c r="D26631" s="96" t="s">
        <v>28337</v>
      </c>
      <c r="E26631" s="97">
        <v>73219.06</v>
      </c>
    </row>
    <row r="26632" spans="4:5" ht="15" x14ac:dyDescent="0.25">
      <c r="D26632" s="96" t="s">
        <v>25910</v>
      </c>
      <c r="E26632" s="97">
        <v>734310.46</v>
      </c>
    </row>
    <row r="26633" spans="4:5" ht="15" x14ac:dyDescent="0.25">
      <c r="D26633" s="96" t="s">
        <v>43064</v>
      </c>
      <c r="E26633" s="97">
        <v>789187.8</v>
      </c>
    </row>
    <row r="26634" spans="4:5" ht="15" x14ac:dyDescent="0.25">
      <c r="D26634" s="96" t="s">
        <v>43065</v>
      </c>
      <c r="E26634" s="97">
        <v>167000</v>
      </c>
    </row>
    <row r="26635" spans="4:5" ht="15" x14ac:dyDescent="0.25">
      <c r="D26635" s="96" t="s">
        <v>43066</v>
      </c>
      <c r="E26635" s="97">
        <v>12775.5</v>
      </c>
    </row>
    <row r="26636" spans="4:5" ht="15" x14ac:dyDescent="0.25">
      <c r="D26636" s="96" t="s">
        <v>13749</v>
      </c>
      <c r="E26636" s="97">
        <v>5448892.9299999997</v>
      </c>
    </row>
    <row r="26637" spans="4:5" ht="15" x14ac:dyDescent="0.25">
      <c r="D26637" s="96" t="s">
        <v>24183</v>
      </c>
      <c r="E26637" s="97">
        <v>50830</v>
      </c>
    </row>
    <row r="26638" spans="4:5" ht="15" x14ac:dyDescent="0.25">
      <c r="D26638" s="96" t="s">
        <v>43067</v>
      </c>
      <c r="E26638" s="97">
        <v>186.17</v>
      </c>
    </row>
    <row r="26639" spans="4:5" ht="15" x14ac:dyDescent="0.25">
      <c r="D26639" s="96" t="s">
        <v>43068</v>
      </c>
      <c r="E26639" s="97">
        <v>2728.8</v>
      </c>
    </row>
    <row r="26640" spans="4:5" ht="15" x14ac:dyDescent="0.25">
      <c r="D26640" s="96" t="s">
        <v>33436</v>
      </c>
      <c r="E26640" s="97">
        <v>23348</v>
      </c>
    </row>
    <row r="26641" spans="4:5" ht="15" x14ac:dyDescent="0.25">
      <c r="D26641" s="96" t="s">
        <v>13750</v>
      </c>
      <c r="E26641" s="97">
        <v>400918.36</v>
      </c>
    </row>
    <row r="26642" spans="4:5" ht="15" x14ac:dyDescent="0.25">
      <c r="D26642" s="96" t="s">
        <v>13751</v>
      </c>
      <c r="E26642" s="97">
        <v>1387902.99</v>
      </c>
    </row>
    <row r="26643" spans="4:5" ht="15" x14ac:dyDescent="0.25">
      <c r="D26643" s="96" t="s">
        <v>13752</v>
      </c>
      <c r="E26643" s="97">
        <v>741493.52</v>
      </c>
    </row>
    <row r="26644" spans="4:5" ht="15" x14ac:dyDescent="0.25">
      <c r="D26644" s="96" t="s">
        <v>13753</v>
      </c>
      <c r="E26644" s="97">
        <v>140979.24</v>
      </c>
    </row>
    <row r="26645" spans="4:5" ht="15" x14ac:dyDescent="0.25">
      <c r="D26645" s="96" t="s">
        <v>13754</v>
      </c>
      <c r="E26645" s="97">
        <v>360273.35</v>
      </c>
    </row>
    <row r="26646" spans="4:5" ht="15" x14ac:dyDescent="0.25">
      <c r="D26646" s="96" t="s">
        <v>24184</v>
      </c>
      <c r="E26646" s="97">
        <v>98569.2</v>
      </c>
    </row>
    <row r="26647" spans="4:5" ht="15" x14ac:dyDescent="0.25">
      <c r="D26647" s="96" t="s">
        <v>13755</v>
      </c>
      <c r="E26647" s="97">
        <v>82739.28</v>
      </c>
    </row>
    <row r="26648" spans="4:5" ht="15" x14ac:dyDescent="0.25">
      <c r="D26648" s="96" t="s">
        <v>13756</v>
      </c>
      <c r="E26648" s="97">
        <v>48151.33</v>
      </c>
    </row>
    <row r="26649" spans="4:5" ht="15" x14ac:dyDescent="0.25">
      <c r="D26649" s="96" t="s">
        <v>13757</v>
      </c>
      <c r="E26649" s="97">
        <v>169524.59</v>
      </c>
    </row>
    <row r="26650" spans="4:5" ht="15" x14ac:dyDescent="0.25">
      <c r="D26650" s="96" t="s">
        <v>13758</v>
      </c>
      <c r="E26650" s="97">
        <v>50774.01</v>
      </c>
    </row>
    <row r="26651" spans="4:5" ht="15" x14ac:dyDescent="0.25">
      <c r="D26651" s="96" t="s">
        <v>28338</v>
      </c>
      <c r="E26651" s="97">
        <v>97512.12</v>
      </c>
    </row>
    <row r="26652" spans="4:5" ht="15" x14ac:dyDescent="0.25">
      <c r="D26652" s="96" t="s">
        <v>13759</v>
      </c>
      <c r="E26652" s="97">
        <v>816.3</v>
      </c>
    </row>
    <row r="26653" spans="4:5" ht="15" x14ac:dyDescent="0.25">
      <c r="D26653" s="96" t="s">
        <v>33437</v>
      </c>
      <c r="E26653" s="97">
        <v>181.4</v>
      </c>
    </row>
    <row r="26654" spans="4:5" ht="15" x14ac:dyDescent="0.25">
      <c r="D26654" s="96" t="s">
        <v>13760</v>
      </c>
      <c r="E26654" s="97">
        <v>634381.09</v>
      </c>
    </row>
    <row r="26655" spans="4:5" ht="15" x14ac:dyDescent="0.25">
      <c r="D26655" s="96" t="s">
        <v>33438</v>
      </c>
      <c r="E26655" s="97">
        <v>39.880000000000003</v>
      </c>
    </row>
    <row r="26656" spans="4:5" ht="15" x14ac:dyDescent="0.25">
      <c r="D26656" s="96" t="s">
        <v>13761</v>
      </c>
      <c r="E26656" s="97">
        <v>76853.490000000005</v>
      </c>
    </row>
    <row r="26657" spans="4:5" ht="15" x14ac:dyDescent="0.25">
      <c r="D26657" s="96" t="s">
        <v>13762</v>
      </c>
      <c r="E26657" s="97">
        <v>256871.54</v>
      </c>
    </row>
    <row r="26658" spans="4:5" ht="15" x14ac:dyDescent="0.25">
      <c r="D26658" s="96" t="s">
        <v>13763</v>
      </c>
      <c r="E26658" s="97">
        <v>211775.16</v>
      </c>
    </row>
    <row r="26659" spans="4:5" ht="15" x14ac:dyDescent="0.25">
      <c r="D26659" s="96" t="s">
        <v>25911</v>
      </c>
      <c r="E26659" s="97">
        <v>40118.76</v>
      </c>
    </row>
    <row r="26660" spans="4:5" ht="15" x14ac:dyDescent="0.25">
      <c r="D26660" s="96" t="s">
        <v>43069</v>
      </c>
      <c r="E26660" s="97">
        <v>285544.76</v>
      </c>
    </row>
    <row r="26661" spans="4:5" ht="15" x14ac:dyDescent="0.25">
      <c r="D26661" s="96" t="s">
        <v>33439</v>
      </c>
      <c r="E26661" s="97">
        <v>323876.15999999997</v>
      </c>
    </row>
    <row r="26662" spans="4:5" ht="15" x14ac:dyDescent="0.25">
      <c r="D26662" s="96" t="s">
        <v>33440</v>
      </c>
      <c r="E26662" s="97">
        <v>23491.119999999999</v>
      </c>
    </row>
    <row r="26663" spans="4:5" ht="15" x14ac:dyDescent="0.25">
      <c r="D26663" s="96" t="s">
        <v>33441</v>
      </c>
      <c r="E26663" s="97">
        <v>81062.84</v>
      </c>
    </row>
    <row r="26664" spans="4:5" ht="15" x14ac:dyDescent="0.25">
      <c r="D26664" s="96" t="s">
        <v>33442</v>
      </c>
      <c r="E26664" s="97">
        <v>34380.26</v>
      </c>
    </row>
    <row r="26665" spans="4:5" ht="15" x14ac:dyDescent="0.25">
      <c r="D26665" s="96" t="s">
        <v>13764</v>
      </c>
      <c r="E26665" s="97">
        <v>1273329.42</v>
      </c>
    </row>
    <row r="26666" spans="4:5" ht="15" x14ac:dyDescent="0.25">
      <c r="D26666" s="96" t="s">
        <v>13765</v>
      </c>
      <c r="E26666" s="97">
        <v>185140.5</v>
      </c>
    </row>
    <row r="26667" spans="4:5" ht="15" x14ac:dyDescent="0.25">
      <c r="D26667" s="96" t="s">
        <v>43070</v>
      </c>
      <c r="E26667" s="97">
        <v>69217.240000000005</v>
      </c>
    </row>
    <row r="26668" spans="4:5" ht="15" x14ac:dyDescent="0.25">
      <c r="D26668" s="96" t="s">
        <v>24185</v>
      </c>
      <c r="E26668" s="97">
        <v>20541</v>
      </c>
    </row>
    <row r="26669" spans="4:5" ht="15" x14ac:dyDescent="0.25">
      <c r="D26669" s="96" t="s">
        <v>13766</v>
      </c>
      <c r="E26669" s="97">
        <v>112822.55</v>
      </c>
    </row>
    <row r="26670" spans="4:5" ht="15" x14ac:dyDescent="0.25">
      <c r="D26670" s="96" t="s">
        <v>13767</v>
      </c>
      <c r="E26670" s="97">
        <v>387366.98</v>
      </c>
    </row>
    <row r="26671" spans="4:5" ht="15" x14ac:dyDescent="0.25">
      <c r="D26671" s="96" t="s">
        <v>13768</v>
      </c>
      <c r="E26671" s="97">
        <v>138532.32</v>
      </c>
    </row>
    <row r="26672" spans="4:5" ht="15" x14ac:dyDescent="0.25">
      <c r="D26672" s="96" t="s">
        <v>43071</v>
      </c>
      <c r="E26672" s="97">
        <v>409939.89</v>
      </c>
    </row>
    <row r="26673" spans="4:5" ht="15" x14ac:dyDescent="0.25">
      <c r="D26673" s="96" t="s">
        <v>43072</v>
      </c>
      <c r="E26673" s="97">
        <v>40407.78</v>
      </c>
    </row>
    <row r="26674" spans="4:5" ht="15" x14ac:dyDescent="0.25">
      <c r="D26674" s="96" t="s">
        <v>43073</v>
      </c>
      <c r="E26674" s="97">
        <v>33533.51</v>
      </c>
    </row>
    <row r="26675" spans="4:5" ht="15" x14ac:dyDescent="0.25">
      <c r="D26675" s="96" t="s">
        <v>43074</v>
      </c>
      <c r="E26675" s="97">
        <v>95562.42</v>
      </c>
    </row>
    <row r="26676" spans="4:5" ht="15" x14ac:dyDescent="0.25">
      <c r="D26676" s="96" t="s">
        <v>43075</v>
      </c>
      <c r="E26676" s="97">
        <v>44052.54</v>
      </c>
    </row>
    <row r="26677" spans="4:5" ht="15" x14ac:dyDescent="0.25">
      <c r="D26677" s="96" t="s">
        <v>13769</v>
      </c>
      <c r="E26677" s="97">
        <v>416718.4</v>
      </c>
    </row>
    <row r="26678" spans="4:5" ht="15" x14ac:dyDescent="0.25">
      <c r="D26678" s="96" t="s">
        <v>24186</v>
      </c>
      <c r="E26678" s="97">
        <v>132488.72</v>
      </c>
    </row>
    <row r="26679" spans="4:5" ht="15" x14ac:dyDescent="0.25">
      <c r="D26679" s="96" t="s">
        <v>13770</v>
      </c>
      <c r="E26679" s="97">
        <v>39467.870000000003</v>
      </c>
    </row>
    <row r="26680" spans="4:5" ht="15" x14ac:dyDescent="0.25">
      <c r="D26680" s="96" t="s">
        <v>13771</v>
      </c>
      <c r="E26680" s="97">
        <v>138966.95000000001</v>
      </c>
    </row>
    <row r="26681" spans="4:5" ht="15" x14ac:dyDescent="0.25">
      <c r="D26681" s="96" t="s">
        <v>13772</v>
      </c>
      <c r="E26681" s="97">
        <v>75048.91</v>
      </c>
    </row>
    <row r="26682" spans="4:5" ht="15" x14ac:dyDescent="0.25">
      <c r="D26682" s="96" t="s">
        <v>13773</v>
      </c>
      <c r="E26682" s="97">
        <v>168067.5</v>
      </c>
    </row>
    <row r="26683" spans="4:5" ht="15" x14ac:dyDescent="0.25">
      <c r="D26683" s="96" t="s">
        <v>13774</v>
      </c>
      <c r="E26683" s="97">
        <v>4982.38</v>
      </c>
    </row>
    <row r="26684" spans="4:5" ht="15" x14ac:dyDescent="0.25">
      <c r="D26684" s="96" t="s">
        <v>36923</v>
      </c>
      <c r="E26684" s="97">
        <v>12037.51</v>
      </c>
    </row>
    <row r="26685" spans="4:5" ht="15" x14ac:dyDescent="0.25">
      <c r="D26685" s="96" t="s">
        <v>13775</v>
      </c>
      <c r="E26685" s="97">
        <v>163368</v>
      </c>
    </row>
    <row r="26686" spans="4:5" ht="15" x14ac:dyDescent="0.25">
      <c r="D26686" s="96" t="s">
        <v>13776</v>
      </c>
      <c r="E26686" s="97">
        <v>13475.28</v>
      </c>
    </row>
    <row r="26687" spans="4:5" ht="15" x14ac:dyDescent="0.25">
      <c r="D26687" s="96" t="s">
        <v>13777</v>
      </c>
      <c r="E26687" s="97">
        <v>27485.83</v>
      </c>
    </row>
    <row r="26688" spans="4:5" ht="15" x14ac:dyDescent="0.25">
      <c r="D26688" s="96" t="s">
        <v>13778</v>
      </c>
      <c r="E26688" s="97">
        <v>81968.59</v>
      </c>
    </row>
    <row r="26689" spans="4:5" ht="15" x14ac:dyDescent="0.25">
      <c r="D26689" s="96" t="s">
        <v>13779</v>
      </c>
      <c r="E26689" s="97">
        <v>9807.26</v>
      </c>
    </row>
    <row r="26690" spans="4:5" ht="15" x14ac:dyDescent="0.25">
      <c r="D26690" s="96" t="s">
        <v>43076</v>
      </c>
      <c r="E26690" s="97">
        <v>204776.25</v>
      </c>
    </row>
    <row r="26691" spans="4:5" ht="15" x14ac:dyDescent="0.25">
      <c r="D26691" s="96" t="s">
        <v>22887</v>
      </c>
      <c r="E26691" s="97">
        <v>145664</v>
      </c>
    </row>
    <row r="26692" spans="4:5" ht="15" x14ac:dyDescent="0.25">
      <c r="D26692" s="96" t="s">
        <v>29388</v>
      </c>
      <c r="E26692" s="97">
        <v>5523</v>
      </c>
    </row>
    <row r="26693" spans="4:5" ht="15" x14ac:dyDescent="0.25">
      <c r="D26693" s="96" t="s">
        <v>29389</v>
      </c>
      <c r="E26693" s="97">
        <v>8250</v>
      </c>
    </row>
    <row r="26694" spans="4:5" ht="15" x14ac:dyDescent="0.25">
      <c r="D26694" s="96" t="s">
        <v>13780</v>
      </c>
      <c r="E26694" s="97">
        <v>789714.95</v>
      </c>
    </row>
    <row r="26695" spans="4:5" ht="15" x14ac:dyDescent="0.25">
      <c r="D26695" s="96" t="s">
        <v>24187</v>
      </c>
      <c r="E26695" s="97">
        <v>1430</v>
      </c>
    </row>
    <row r="26696" spans="4:5" ht="15" x14ac:dyDescent="0.25">
      <c r="D26696" s="96" t="s">
        <v>24188</v>
      </c>
      <c r="E26696" s="97">
        <v>24841.14</v>
      </c>
    </row>
    <row r="26697" spans="4:5" ht="15" x14ac:dyDescent="0.25">
      <c r="D26697" s="96" t="s">
        <v>43077</v>
      </c>
      <c r="E26697" s="97">
        <v>362.8</v>
      </c>
    </row>
    <row r="26698" spans="4:5" ht="15" x14ac:dyDescent="0.25">
      <c r="D26698" s="96" t="s">
        <v>13781</v>
      </c>
      <c r="E26698" s="97">
        <v>59341.95</v>
      </c>
    </row>
    <row r="26699" spans="4:5" ht="15" x14ac:dyDescent="0.25">
      <c r="D26699" s="96" t="s">
        <v>13782</v>
      </c>
      <c r="E26699" s="97">
        <v>204282.6</v>
      </c>
    </row>
    <row r="26700" spans="4:5" ht="15" x14ac:dyDescent="0.25">
      <c r="D26700" s="96" t="s">
        <v>13783</v>
      </c>
      <c r="E26700" s="97">
        <v>98993.25</v>
      </c>
    </row>
    <row r="26701" spans="4:5" ht="15" x14ac:dyDescent="0.25">
      <c r="D26701" s="96" t="s">
        <v>36924</v>
      </c>
      <c r="E26701" s="97">
        <v>4637.04</v>
      </c>
    </row>
    <row r="26702" spans="4:5" ht="15" x14ac:dyDescent="0.25">
      <c r="D26702" s="96" t="s">
        <v>36925</v>
      </c>
      <c r="E26702" s="97">
        <v>354.76</v>
      </c>
    </row>
    <row r="26703" spans="4:5" ht="15" x14ac:dyDescent="0.25">
      <c r="D26703" s="96" t="s">
        <v>36926</v>
      </c>
      <c r="E26703" s="97">
        <v>4120.22</v>
      </c>
    </row>
    <row r="26704" spans="4:5" ht="15" x14ac:dyDescent="0.25">
      <c r="D26704" s="96" t="s">
        <v>36927</v>
      </c>
      <c r="E26704" s="97">
        <v>579.64</v>
      </c>
    </row>
    <row r="26705" spans="4:5" ht="15" x14ac:dyDescent="0.25">
      <c r="D26705" s="96" t="s">
        <v>13784</v>
      </c>
      <c r="E26705" s="97">
        <v>21596.51</v>
      </c>
    </row>
    <row r="26706" spans="4:5" ht="15" x14ac:dyDescent="0.25">
      <c r="D26706" s="96" t="s">
        <v>43078</v>
      </c>
      <c r="E26706" s="97">
        <v>1129.8</v>
      </c>
    </row>
    <row r="26707" spans="4:5" ht="15" x14ac:dyDescent="0.25">
      <c r="D26707" s="96" t="s">
        <v>43079</v>
      </c>
      <c r="E26707" s="97">
        <v>3502.05</v>
      </c>
    </row>
    <row r="26708" spans="4:5" ht="15" x14ac:dyDescent="0.25">
      <c r="D26708" s="96" t="s">
        <v>13785</v>
      </c>
      <c r="E26708" s="97">
        <v>1028.98</v>
      </c>
    </row>
    <row r="26709" spans="4:5" ht="15" x14ac:dyDescent="0.25">
      <c r="D26709" s="96" t="s">
        <v>13786</v>
      </c>
      <c r="E26709" s="97">
        <v>2140</v>
      </c>
    </row>
    <row r="26710" spans="4:5" ht="15" x14ac:dyDescent="0.25">
      <c r="D26710" s="96" t="s">
        <v>33443</v>
      </c>
      <c r="E26710" s="97">
        <v>5388.98</v>
      </c>
    </row>
    <row r="26711" spans="4:5" ht="15" x14ac:dyDescent="0.25">
      <c r="D26711" s="96" t="s">
        <v>33444</v>
      </c>
      <c r="E26711" s="97">
        <v>166.16</v>
      </c>
    </row>
    <row r="26712" spans="4:5" ht="15" x14ac:dyDescent="0.25">
      <c r="D26712" s="96" t="s">
        <v>33445</v>
      </c>
      <c r="E26712" s="97">
        <v>741.77</v>
      </c>
    </row>
    <row r="26713" spans="4:5" ht="15" x14ac:dyDescent="0.25">
      <c r="D26713" s="96" t="s">
        <v>24189</v>
      </c>
      <c r="E26713" s="97">
        <v>2303.73</v>
      </c>
    </row>
    <row r="26714" spans="4:5" ht="15" x14ac:dyDescent="0.25">
      <c r="D26714" s="96" t="s">
        <v>33446</v>
      </c>
      <c r="E26714" s="97">
        <v>1918.83</v>
      </c>
    </row>
    <row r="26715" spans="4:5" ht="15" x14ac:dyDescent="0.25">
      <c r="D26715" s="96" t="s">
        <v>29390</v>
      </c>
      <c r="E26715" s="97">
        <v>1750</v>
      </c>
    </row>
    <row r="26716" spans="4:5" ht="15" x14ac:dyDescent="0.25">
      <c r="D26716" s="96" t="s">
        <v>43080</v>
      </c>
      <c r="E26716" s="97">
        <v>-2632.33</v>
      </c>
    </row>
    <row r="26717" spans="4:5" ht="15" x14ac:dyDescent="0.25">
      <c r="D26717" s="96" t="s">
        <v>33447</v>
      </c>
      <c r="E26717" s="97">
        <v>20904.22</v>
      </c>
    </row>
    <row r="26718" spans="4:5" ht="15" x14ac:dyDescent="0.25">
      <c r="D26718" s="96" t="s">
        <v>43081</v>
      </c>
      <c r="E26718" s="97">
        <v>6720</v>
      </c>
    </row>
    <row r="26719" spans="4:5" ht="15" x14ac:dyDescent="0.25">
      <c r="D26719" s="96" t="s">
        <v>33448</v>
      </c>
      <c r="E26719" s="97">
        <v>1777.84</v>
      </c>
    </row>
    <row r="26720" spans="4:5" ht="15" x14ac:dyDescent="0.25">
      <c r="D26720" s="96" t="s">
        <v>33449</v>
      </c>
      <c r="E26720" s="97">
        <v>4650.46</v>
      </c>
    </row>
    <row r="26721" spans="4:5" ht="15" x14ac:dyDescent="0.25">
      <c r="D26721" s="96" t="s">
        <v>13787</v>
      </c>
      <c r="E26721" s="97">
        <v>2862349.53</v>
      </c>
    </row>
    <row r="26722" spans="4:5" ht="15" x14ac:dyDescent="0.25">
      <c r="D26722" s="96" t="s">
        <v>33450</v>
      </c>
      <c r="E26722" s="97">
        <v>272.10000000000002</v>
      </c>
    </row>
    <row r="26723" spans="4:5" ht="15" x14ac:dyDescent="0.25">
      <c r="D26723" s="96" t="s">
        <v>13788</v>
      </c>
      <c r="E26723" s="97">
        <v>97542.46</v>
      </c>
    </row>
    <row r="26724" spans="4:5" ht="15" x14ac:dyDescent="0.25">
      <c r="D26724" s="96" t="s">
        <v>27389</v>
      </c>
      <c r="E26724" s="97">
        <v>22.69</v>
      </c>
    </row>
    <row r="26725" spans="4:5" ht="15" x14ac:dyDescent="0.25">
      <c r="D26725" s="96" t="s">
        <v>24190</v>
      </c>
      <c r="E26725" s="97">
        <v>340678.22</v>
      </c>
    </row>
    <row r="26726" spans="4:5" ht="15" x14ac:dyDescent="0.25">
      <c r="D26726" s="96" t="s">
        <v>43082</v>
      </c>
      <c r="E26726" s="97">
        <v>79961.14</v>
      </c>
    </row>
    <row r="26727" spans="4:5" ht="15" x14ac:dyDescent="0.25">
      <c r="D26727" s="96" t="s">
        <v>43083</v>
      </c>
      <c r="E26727" s="97">
        <v>70657.429999999993</v>
      </c>
    </row>
    <row r="26728" spans="4:5" ht="15" x14ac:dyDescent="0.25">
      <c r="D26728" s="96" t="s">
        <v>43084</v>
      </c>
      <c r="E26728" s="97">
        <v>11432.86</v>
      </c>
    </row>
    <row r="26729" spans="4:5" ht="15" x14ac:dyDescent="0.25">
      <c r="D26729" s="96" t="s">
        <v>43085</v>
      </c>
      <c r="E26729" s="97">
        <v>37268.21</v>
      </c>
    </row>
    <row r="26730" spans="4:5" ht="15" x14ac:dyDescent="0.25">
      <c r="D26730" s="96" t="s">
        <v>43086</v>
      </c>
      <c r="E26730" s="97">
        <v>6387.08</v>
      </c>
    </row>
    <row r="26731" spans="4:5" ht="15" x14ac:dyDescent="0.25">
      <c r="D26731" s="96" t="s">
        <v>33451</v>
      </c>
      <c r="E26731" s="97">
        <v>102563.04</v>
      </c>
    </row>
    <row r="26732" spans="4:5" ht="15" x14ac:dyDescent="0.25">
      <c r="D26732" s="96" t="s">
        <v>43087</v>
      </c>
      <c r="E26732" s="97">
        <v>614.24</v>
      </c>
    </row>
    <row r="26733" spans="4:5" ht="15" x14ac:dyDescent="0.25">
      <c r="D26733" s="96" t="s">
        <v>43088</v>
      </c>
      <c r="E26733" s="97">
        <v>133950</v>
      </c>
    </row>
    <row r="26734" spans="4:5" ht="15" x14ac:dyDescent="0.25">
      <c r="D26734" s="96" t="s">
        <v>25912</v>
      </c>
      <c r="E26734" s="97">
        <v>289510.44</v>
      </c>
    </row>
    <row r="26735" spans="4:5" ht="15" x14ac:dyDescent="0.25">
      <c r="D26735" s="96" t="s">
        <v>24191</v>
      </c>
      <c r="E26735" s="97">
        <v>218566</v>
      </c>
    </row>
    <row r="26736" spans="4:5" ht="15" x14ac:dyDescent="0.25">
      <c r="D26736" s="96" t="s">
        <v>13789</v>
      </c>
      <c r="E26736" s="97">
        <v>48430</v>
      </c>
    </row>
    <row r="26737" spans="4:5" ht="15" x14ac:dyDescent="0.25">
      <c r="D26737" s="96" t="s">
        <v>29391</v>
      </c>
      <c r="E26737" s="97">
        <v>86231.28</v>
      </c>
    </row>
    <row r="26738" spans="4:5" ht="15" x14ac:dyDescent="0.25">
      <c r="D26738" s="96" t="s">
        <v>29392</v>
      </c>
      <c r="E26738" s="97">
        <v>4750</v>
      </c>
    </row>
    <row r="26739" spans="4:5" ht="15" x14ac:dyDescent="0.25">
      <c r="D26739" s="96" t="s">
        <v>13790</v>
      </c>
      <c r="E26739" s="97">
        <v>48066.99</v>
      </c>
    </row>
    <row r="26740" spans="4:5" ht="15" x14ac:dyDescent="0.25">
      <c r="D26740" s="96" t="s">
        <v>13791</v>
      </c>
      <c r="E26740" s="97">
        <v>162030.56</v>
      </c>
    </row>
    <row r="26741" spans="4:5" ht="15" x14ac:dyDescent="0.25">
      <c r="D26741" s="96" t="s">
        <v>13792</v>
      </c>
      <c r="E26741" s="97">
        <v>70645.320000000007</v>
      </c>
    </row>
    <row r="26742" spans="4:5" ht="15" x14ac:dyDescent="0.25">
      <c r="D26742" s="96" t="s">
        <v>23381</v>
      </c>
      <c r="E26742" s="97">
        <v>145503.54999999999</v>
      </c>
    </row>
    <row r="26743" spans="4:5" ht="15" x14ac:dyDescent="0.25">
      <c r="D26743" s="96" t="s">
        <v>43089</v>
      </c>
      <c r="E26743" s="97">
        <v>138720.74</v>
      </c>
    </row>
    <row r="26744" spans="4:5" ht="15" x14ac:dyDescent="0.25">
      <c r="D26744" s="96" t="s">
        <v>29393</v>
      </c>
      <c r="E26744" s="97">
        <v>74.73</v>
      </c>
    </row>
    <row r="26745" spans="4:5" ht="15" x14ac:dyDescent="0.25">
      <c r="D26745" s="96" t="s">
        <v>43090</v>
      </c>
      <c r="E26745" s="97">
        <v>37.340000000000003</v>
      </c>
    </row>
    <row r="26746" spans="4:5" ht="15" x14ac:dyDescent="0.25">
      <c r="D26746" s="96" t="s">
        <v>22888</v>
      </c>
      <c r="E26746" s="97">
        <v>10021.040000000001</v>
      </c>
    </row>
    <row r="26747" spans="4:5" ht="15" x14ac:dyDescent="0.25">
      <c r="D26747" s="96" t="s">
        <v>27390</v>
      </c>
      <c r="E26747" s="97">
        <v>-1.27</v>
      </c>
    </row>
    <row r="26748" spans="4:5" ht="15" x14ac:dyDescent="0.25">
      <c r="D26748" s="96" t="s">
        <v>43091</v>
      </c>
      <c r="E26748" s="97">
        <v>1163.28</v>
      </c>
    </row>
    <row r="26749" spans="4:5" ht="15" x14ac:dyDescent="0.25">
      <c r="D26749" s="96" t="s">
        <v>13793</v>
      </c>
      <c r="E26749" s="97">
        <v>985396.72</v>
      </c>
    </row>
    <row r="26750" spans="4:5" ht="15" x14ac:dyDescent="0.25">
      <c r="D26750" s="96" t="s">
        <v>25913</v>
      </c>
      <c r="E26750" s="97">
        <v>144359.26999999999</v>
      </c>
    </row>
    <row r="26751" spans="4:5" ht="15" x14ac:dyDescent="0.25">
      <c r="D26751" s="96" t="s">
        <v>36928</v>
      </c>
      <c r="E26751" s="97">
        <v>44968.58</v>
      </c>
    </row>
    <row r="26752" spans="4:5" ht="15" x14ac:dyDescent="0.25">
      <c r="D26752" s="96" t="s">
        <v>24192</v>
      </c>
      <c r="E26752" s="97">
        <v>395.03</v>
      </c>
    </row>
    <row r="26753" spans="4:5" ht="15" x14ac:dyDescent="0.25">
      <c r="D26753" s="96" t="s">
        <v>13794</v>
      </c>
      <c r="E26753" s="97">
        <v>83638.67</v>
      </c>
    </row>
    <row r="26754" spans="4:5" ht="15" x14ac:dyDescent="0.25">
      <c r="D26754" s="96" t="s">
        <v>13795</v>
      </c>
      <c r="E26754" s="97">
        <v>290318.78000000003</v>
      </c>
    </row>
    <row r="26755" spans="4:5" ht="15" x14ac:dyDescent="0.25">
      <c r="D26755" s="96" t="s">
        <v>13796</v>
      </c>
      <c r="E26755" s="97">
        <v>258423.95</v>
      </c>
    </row>
    <row r="26756" spans="4:5" ht="15" x14ac:dyDescent="0.25">
      <c r="D26756" s="96" t="s">
        <v>13797</v>
      </c>
      <c r="E26756" s="97">
        <v>82305.09</v>
      </c>
    </row>
    <row r="26757" spans="4:5" ht="15" x14ac:dyDescent="0.25">
      <c r="D26757" s="96" t="s">
        <v>13798</v>
      </c>
      <c r="E26757" s="97">
        <v>6077.34</v>
      </c>
    </row>
    <row r="26758" spans="4:5" ht="15" x14ac:dyDescent="0.25">
      <c r="D26758" s="96" t="s">
        <v>13799</v>
      </c>
      <c r="E26758" s="97">
        <v>20712.23</v>
      </c>
    </row>
    <row r="26759" spans="4:5" ht="15" x14ac:dyDescent="0.25">
      <c r="D26759" s="96" t="s">
        <v>13800</v>
      </c>
      <c r="E26759" s="97">
        <v>13505.34</v>
      </c>
    </row>
    <row r="26760" spans="4:5" ht="15" x14ac:dyDescent="0.25">
      <c r="D26760" s="96" t="s">
        <v>43092</v>
      </c>
      <c r="E26760" s="97">
        <v>1900</v>
      </c>
    </row>
    <row r="26761" spans="4:5" ht="15" x14ac:dyDescent="0.25">
      <c r="D26761" s="96" t="s">
        <v>43093</v>
      </c>
      <c r="E26761" s="97">
        <v>49236</v>
      </c>
    </row>
    <row r="26762" spans="4:5" ht="15" x14ac:dyDescent="0.25">
      <c r="D26762" s="96" t="s">
        <v>13801</v>
      </c>
      <c r="E26762" s="97">
        <v>1172767.69</v>
      </c>
    </row>
    <row r="26763" spans="4:5" ht="15" x14ac:dyDescent="0.25">
      <c r="D26763" s="96" t="s">
        <v>15699</v>
      </c>
      <c r="E26763" s="97">
        <v>15281</v>
      </c>
    </row>
    <row r="26764" spans="4:5" ht="15" x14ac:dyDescent="0.25">
      <c r="D26764" s="96" t="s">
        <v>13802</v>
      </c>
      <c r="E26764" s="97">
        <v>551515.84</v>
      </c>
    </row>
    <row r="26765" spans="4:5" ht="15" x14ac:dyDescent="0.25">
      <c r="D26765" s="96" t="s">
        <v>27391</v>
      </c>
      <c r="E26765" s="97">
        <v>218601.36</v>
      </c>
    </row>
    <row r="26766" spans="4:5" ht="15" x14ac:dyDescent="0.25">
      <c r="D26766" s="96" t="s">
        <v>13803</v>
      </c>
      <c r="E26766" s="97">
        <v>230.46</v>
      </c>
    </row>
    <row r="26767" spans="4:5" ht="15" x14ac:dyDescent="0.25">
      <c r="D26767" s="96" t="s">
        <v>43094</v>
      </c>
      <c r="E26767" s="97">
        <v>29720.78</v>
      </c>
    </row>
    <row r="26768" spans="4:5" ht="15" x14ac:dyDescent="0.25">
      <c r="D26768" s="96" t="s">
        <v>36929</v>
      </c>
      <c r="E26768" s="97">
        <v>907.36</v>
      </c>
    </row>
    <row r="26769" spans="4:5" ht="15" x14ac:dyDescent="0.25">
      <c r="D26769" s="96" t="s">
        <v>43095</v>
      </c>
      <c r="E26769" s="97">
        <v>8.06</v>
      </c>
    </row>
    <row r="26770" spans="4:5" ht="15" x14ac:dyDescent="0.25">
      <c r="D26770" s="96" t="s">
        <v>13804</v>
      </c>
      <c r="E26770" s="97">
        <v>144561.28</v>
      </c>
    </row>
    <row r="26771" spans="4:5" ht="15" x14ac:dyDescent="0.25">
      <c r="D26771" s="96" t="s">
        <v>13805</v>
      </c>
      <c r="E26771" s="97">
        <v>498800.35</v>
      </c>
    </row>
    <row r="26772" spans="4:5" ht="15" x14ac:dyDescent="0.25">
      <c r="D26772" s="96" t="s">
        <v>13806</v>
      </c>
      <c r="E26772" s="97">
        <v>328872.96999999997</v>
      </c>
    </row>
    <row r="26773" spans="4:5" ht="15" x14ac:dyDescent="0.25">
      <c r="D26773" s="96" t="s">
        <v>33452</v>
      </c>
      <c r="E26773" s="97">
        <v>100141.1</v>
      </c>
    </row>
    <row r="26774" spans="4:5" ht="15" x14ac:dyDescent="0.25">
      <c r="D26774" s="96" t="s">
        <v>43096</v>
      </c>
      <c r="E26774" s="97">
        <v>1660.26</v>
      </c>
    </row>
    <row r="26775" spans="4:5" ht="15" x14ac:dyDescent="0.25">
      <c r="D26775" s="96" t="s">
        <v>43097</v>
      </c>
      <c r="E26775" s="97">
        <v>-22811.06</v>
      </c>
    </row>
    <row r="26776" spans="4:5" ht="15" x14ac:dyDescent="0.25">
      <c r="D26776" s="96" t="s">
        <v>33453</v>
      </c>
      <c r="E26776" s="97">
        <v>466.51</v>
      </c>
    </row>
    <row r="26777" spans="4:5" ht="15" x14ac:dyDescent="0.25">
      <c r="D26777" s="96" t="s">
        <v>15700</v>
      </c>
      <c r="E26777" s="97">
        <v>88914.45</v>
      </c>
    </row>
    <row r="26778" spans="4:5" ht="15" x14ac:dyDescent="0.25">
      <c r="D26778" s="96" t="s">
        <v>13807</v>
      </c>
      <c r="E26778" s="97">
        <v>864739.81</v>
      </c>
    </row>
    <row r="26779" spans="4:5" ht="15" x14ac:dyDescent="0.25">
      <c r="D26779" s="96" t="s">
        <v>43098</v>
      </c>
      <c r="E26779" s="97">
        <v>21620</v>
      </c>
    </row>
    <row r="26780" spans="4:5" ht="15" x14ac:dyDescent="0.25">
      <c r="D26780" s="96" t="s">
        <v>43099</v>
      </c>
      <c r="E26780" s="97">
        <v>1274</v>
      </c>
    </row>
    <row r="26781" spans="4:5" ht="15" x14ac:dyDescent="0.25">
      <c r="D26781" s="96" t="s">
        <v>43100</v>
      </c>
      <c r="E26781" s="97">
        <v>114332.24</v>
      </c>
    </row>
    <row r="26782" spans="4:5" ht="15" x14ac:dyDescent="0.25">
      <c r="D26782" s="96" t="s">
        <v>13808</v>
      </c>
      <c r="E26782" s="97">
        <v>30683.360000000001</v>
      </c>
    </row>
    <row r="26783" spans="4:5" ht="15" x14ac:dyDescent="0.25">
      <c r="D26783" s="96" t="s">
        <v>28339</v>
      </c>
      <c r="E26783" s="97">
        <v>51155</v>
      </c>
    </row>
    <row r="26784" spans="4:5" ht="15" x14ac:dyDescent="0.25">
      <c r="D26784" s="96" t="s">
        <v>13809</v>
      </c>
      <c r="E26784" s="97">
        <v>543753.75</v>
      </c>
    </row>
    <row r="26785" spans="4:5" ht="15" x14ac:dyDescent="0.25">
      <c r="D26785" s="96" t="s">
        <v>15701</v>
      </c>
      <c r="E26785" s="97">
        <v>179260.83</v>
      </c>
    </row>
    <row r="26786" spans="4:5" ht="15" x14ac:dyDescent="0.25">
      <c r="D26786" s="96" t="s">
        <v>13810</v>
      </c>
      <c r="E26786" s="97">
        <v>67719.710000000006</v>
      </c>
    </row>
    <row r="26787" spans="4:5" ht="15" x14ac:dyDescent="0.25">
      <c r="D26787" s="96" t="s">
        <v>25914</v>
      </c>
      <c r="E26787" s="97">
        <v>36425.760000000002</v>
      </c>
    </row>
    <row r="26788" spans="4:5" ht="15" x14ac:dyDescent="0.25">
      <c r="D26788" s="96" t="s">
        <v>13811</v>
      </c>
      <c r="E26788" s="97">
        <v>181.4</v>
      </c>
    </row>
    <row r="26789" spans="4:5" ht="15" x14ac:dyDescent="0.25">
      <c r="D26789" s="96" t="s">
        <v>33454</v>
      </c>
      <c r="E26789" s="97">
        <v>90.7</v>
      </c>
    </row>
    <row r="26790" spans="4:5" ht="15" x14ac:dyDescent="0.25">
      <c r="D26790" s="96" t="s">
        <v>33455</v>
      </c>
      <c r="E26790" s="97">
        <v>21677.3</v>
      </c>
    </row>
    <row r="26791" spans="4:5" ht="15" x14ac:dyDescent="0.25">
      <c r="D26791" s="96" t="s">
        <v>23382</v>
      </c>
      <c r="E26791" s="97">
        <v>298.5</v>
      </c>
    </row>
    <row r="26792" spans="4:5" ht="15" x14ac:dyDescent="0.25">
      <c r="D26792" s="96" t="s">
        <v>13812</v>
      </c>
      <c r="E26792" s="97">
        <v>339.48</v>
      </c>
    </row>
    <row r="26793" spans="4:5" ht="15" x14ac:dyDescent="0.25">
      <c r="D26793" s="96" t="s">
        <v>13813</v>
      </c>
      <c r="E26793" s="97">
        <v>149306.6</v>
      </c>
    </row>
    <row r="26794" spans="4:5" ht="15" x14ac:dyDescent="0.25">
      <c r="D26794" s="96" t="s">
        <v>13814</v>
      </c>
      <c r="E26794" s="97">
        <v>465398.79</v>
      </c>
    </row>
    <row r="26795" spans="4:5" ht="15" x14ac:dyDescent="0.25">
      <c r="D26795" s="96" t="s">
        <v>13815</v>
      </c>
      <c r="E26795" s="97">
        <v>301780.96999999997</v>
      </c>
    </row>
    <row r="26796" spans="4:5" ht="15" x14ac:dyDescent="0.25">
      <c r="D26796" s="96" t="s">
        <v>13816</v>
      </c>
      <c r="E26796" s="97">
        <v>778779.12</v>
      </c>
    </row>
    <row r="26797" spans="4:5" ht="15" x14ac:dyDescent="0.25">
      <c r="D26797" s="96" t="s">
        <v>25915</v>
      </c>
      <c r="E26797" s="97">
        <v>6540.99</v>
      </c>
    </row>
    <row r="26798" spans="4:5" ht="15" x14ac:dyDescent="0.25">
      <c r="D26798" s="96" t="s">
        <v>43101</v>
      </c>
      <c r="E26798" s="97">
        <v>16747.259999999998</v>
      </c>
    </row>
    <row r="26799" spans="4:5" ht="15" x14ac:dyDescent="0.25">
      <c r="D26799" s="96" t="s">
        <v>43102</v>
      </c>
      <c r="E26799" s="97">
        <v>7801.84</v>
      </c>
    </row>
    <row r="26800" spans="4:5" ht="15" x14ac:dyDescent="0.25">
      <c r="D26800" s="96" t="s">
        <v>36930</v>
      </c>
      <c r="E26800" s="97">
        <v>404.03</v>
      </c>
    </row>
    <row r="26801" spans="4:5" ht="15" x14ac:dyDescent="0.25">
      <c r="D26801" s="96" t="s">
        <v>43103</v>
      </c>
      <c r="E26801" s="97">
        <v>67.2</v>
      </c>
    </row>
    <row r="26802" spans="4:5" ht="15" x14ac:dyDescent="0.25">
      <c r="D26802" s="96" t="s">
        <v>28340</v>
      </c>
      <c r="E26802" s="97">
        <v>14601.48</v>
      </c>
    </row>
    <row r="26803" spans="4:5" ht="15" x14ac:dyDescent="0.25">
      <c r="D26803" s="96" t="s">
        <v>27392</v>
      </c>
      <c r="E26803" s="97">
        <v>4615.18</v>
      </c>
    </row>
    <row r="26804" spans="4:5" ht="15" x14ac:dyDescent="0.25">
      <c r="D26804" s="96" t="s">
        <v>33456</v>
      </c>
      <c r="E26804" s="97">
        <v>5637.25</v>
      </c>
    </row>
    <row r="26805" spans="4:5" ht="15" x14ac:dyDescent="0.25">
      <c r="D26805" s="96" t="s">
        <v>43104</v>
      </c>
      <c r="E26805" s="97">
        <v>19401.099999999999</v>
      </c>
    </row>
    <row r="26806" spans="4:5" ht="15" x14ac:dyDescent="0.25">
      <c r="D26806" s="96" t="s">
        <v>25916</v>
      </c>
      <c r="E26806" s="97">
        <v>1484.13</v>
      </c>
    </row>
    <row r="26807" spans="4:5" ht="15" x14ac:dyDescent="0.25">
      <c r="D26807" s="96" t="s">
        <v>25917</v>
      </c>
      <c r="E26807" s="97">
        <v>3924.88</v>
      </c>
    </row>
    <row r="26808" spans="4:5" ht="15" x14ac:dyDescent="0.25">
      <c r="D26808" s="96" t="s">
        <v>43105</v>
      </c>
      <c r="E26808" s="97">
        <v>54670.5</v>
      </c>
    </row>
    <row r="26809" spans="4:5" ht="15" x14ac:dyDescent="0.25">
      <c r="D26809" s="96" t="s">
        <v>36931</v>
      </c>
      <c r="E26809" s="97">
        <v>7007</v>
      </c>
    </row>
    <row r="26810" spans="4:5" ht="15" x14ac:dyDescent="0.25">
      <c r="D26810" s="96" t="s">
        <v>36932</v>
      </c>
      <c r="E26810" s="97">
        <v>6539.51</v>
      </c>
    </row>
    <row r="26811" spans="4:5" ht="15" x14ac:dyDescent="0.25">
      <c r="D26811" s="96" t="s">
        <v>29394</v>
      </c>
      <c r="E26811" s="97">
        <v>725</v>
      </c>
    </row>
    <row r="26812" spans="4:5" ht="15" x14ac:dyDescent="0.25">
      <c r="D26812" s="96" t="s">
        <v>25918</v>
      </c>
      <c r="E26812" s="97">
        <v>172771.11</v>
      </c>
    </row>
    <row r="26813" spans="4:5" ht="15" x14ac:dyDescent="0.25">
      <c r="D26813" s="96" t="s">
        <v>28341</v>
      </c>
      <c r="E26813" s="97">
        <v>9994.4699999999993</v>
      </c>
    </row>
    <row r="26814" spans="4:5" ht="15" x14ac:dyDescent="0.25">
      <c r="D26814" s="96" t="s">
        <v>43106</v>
      </c>
      <c r="E26814" s="97">
        <v>357.81</v>
      </c>
    </row>
    <row r="26815" spans="4:5" ht="15" x14ac:dyDescent="0.25">
      <c r="D26815" s="96" t="s">
        <v>36933</v>
      </c>
      <c r="E26815" s="97">
        <v>643.77</v>
      </c>
    </row>
    <row r="26816" spans="4:5" ht="15" x14ac:dyDescent="0.25">
      <c r="D26816" s="96" t="s">
        <v>36934</v>
      </c>
      <c r="E26816" s="97">
        <v>9604.7199999999993</v>
      </c>
    </row>
    <row r="26817" spans="4:5" ht="15" x14ac:dyDescent="0.25">
      <c r="D26817" s="96" t="s">
        <v>24193</v>
      </c>
      <c r="E26817" s="97">
        <v>89106.47</v>
      </c>
    </row>
    <row r="26818" spans="4:5" ht="15" x14ac:dyDescent="0.25">
      <c r="D26818" s="96" t="s">
        <v>24194</v>
      </c>
      <c r="E26818" s="97">
        <v>385343.43</v>
      </c>
    </row>
    <row r="26819" spans="4:5" ht="15" x14ac:dyDescent="0.25">
      <c r="D26819" s="96" t="s">
        <v>24195</v>
      </c>
      <c r="E26819" s="97">
        <v>2620171.86</v>
      </c>
    </row>
    <row r="26820" spans="4:5" ht="15" x14ac:dyDescent="0.25">
      <c r="D26820" s="96" t="s">
        <v>28342</v>
      </c>
      <c r="E26820" s="97">
        <v>42493.36</v>
      </c>
    </row>
    <row r="26821" spans="4:5" ht="15" x14ac:dyDescent="0.25">
      <c r="D26821" s="96" t="s">
        <v>29395</v>
      </c>
      <c r="E26821" s="97">
        <v>412984.88</v>
      </c>
    </row>
    <row r="26822" spans="4:5" ht="15" x14ac:dyDescent="0.25">
      <c r="D26822" s="96" t="s">
        <v>33457</v>
      </c>
      <c r="E26822" s="97">
        <v>181.4</v>
      </c>
    </row>
    <row r="26823" spans="4:5" ht="15" x14ac:dyDescent="0.25">
      <c r="D26823" s="96" t="s">
        <v>24196</v>
      </c>
      <c r="E26823" s="97">
        <v>264639.27</v>
      </c>
    </row>
    <row r="26824" spans="4:5" ht="15" x14ac:dyDescent="0.25">
      <c r="D26824" s="96" t="s">
        <v>36935</v>
      </c>
      <c r="E26824" s="97">
        <v>448257.66</v>
      </c>
    </row>
    <row r="26825" spans="4:5" ht="15" x14ac:dyDescent="0.25">
      <c r="D26825" s="96" t="s">
        <v>36936</v>
      </c>
      <c r="E26825" s="97">
        <v>180316.62</v>
      </c>
    </row>
    <row r="26826" spans="4:5" ht="15" x14ac:dyDescent="0.25">
      <c r="D26826" s="96" t="s">
        <v>24197</v>
      </c>
      <c r="E26826" s="97">
        <v>210315.06</v>
      </c>
    </row>
    <row r="26827" spans="4:5" ht="15" x14ac:dyDescent="0.25">
      <c r="D26827" s="96" t="s">
        <v>24198</v>
      </c>
      <c r="E26827" s="97">
        <v>2383.7399999999998</v>
      </c>
    </row>
    <row r="26828" spans="4:5" ht="15" x14ac:dyDescent="0.25">
      <c r="D26828" s="96" t="s">
        <v>33458</v>
      </c>
      <c r="E26828" s="97">
        <v>181.4</v>
      </c>
    </row>
    <row r="26829" spans="4:5" ht="15" x14ac:dyDescent="0.25">
      <c r="D26829" s="96" t="s">
        <v>24199</v>
      </c>
      <c r="E26829" s="97">
        <v>393447.98</v>
      </c>
    </row>
    <row r="26830" spans="4:5" ht="15" x14ac:dyDescent="0.25">
      <c r="D26830" s="96" t="s">
        <v>43107</v>
      </c>
      <c r="E26830" s="97">
        <v>3508</v>
      </c>
    </row>
    <row r="26831" spans="4:5" ht="15" x14ac:dyDescent="0.25">
      <c r="D26831" s="96" t="s">
        <v>27393</v>
      </c>
      <c r="E26831" s="97">
        <v>45852.52</v>
      </c>
    </row>
    <row r="26832" spans="4:5" ht="15" x14ac:dyDescent="0.25">
      <c r="D26832" s="96" t="s">
        <v>28343</v>
      </c>
      <c r="E26832" s="97">
        <v>12092.49</v>
      </c>
    </row>
    <row r="26833" spans="4:5" ht="15" x14ac:dyDescent="0.25">
      <c r="D26833" s="96" t="s">
        <v>36937</v>
      </c>
      <c r="E26833" s="97">
        <v>114.85</v>
      </c>
    </row>
    <row r="26834" spans="4:5" ht="15" x14ac:dyDescent="0.25">
      <c r="D26834" s="96" t="s">
        <v>33459</v>
      </c>
      <c r="E26834" s="97">
        <v>26337.1</v>
      </c>
    </row>
    <row r="26835" spans="4:5" ht="15" x14ac:dyDescent="0.25">
      <c r="D26835" s="96" t="s">
        <v>29396</v>
      </c>
      <c r="E26835" s="97">
        <v>96379.5</v>
      </c>
    </row>
    <row r="26836" spans="4:5" ht="15" x14ac:dyDescent="0.25">
      <c r="D26836" s="96" t="s">
        <v>33460</v>
      </c>
      <c r="E26836" s="97">
        <v>55511.54</v>
      </c>
    </row>
    <row r="26837" spans="4:5" ht="15" x14ac:dyDescent="0.25">
      <c r="D26837" s="96" t="s">
        <v>25919</v>
      </c>
      <c r="E26837" s="97">
        <v>66013.98</v>
      </c>
    </row>
    <row r="26838" spans="4:5" ht="15" x14ac:dyDescent="0.25">
      <c r="D26838" s="96" t="s">
        <v>28344</v>
      </c>
      <c r="E26838" s="97">
        <v>237.24</v>
      </c>
    </row>
    <row r="26839" spans="4:5" ht="15" x14ac:dyDescent="0.25">
      <c r="D26839" s="96" t="s">
        <v>24200</v>
      </c>
      <c r="E26839" s="97">
        <v>390367.23</v>
      </c>
    </row>
    <row r="26840" spans="4:5" ht="15" x14ac:dyDescent="0.25">
      <c r="D26840" s="96" t="s">
        <v>24201</v>
      </c>
      <c r="E26840" s="97">
        <v>1167901.1100000001</v>
      </c>
    </row>
    <row r="26841" spans="4:5" ht="15" x14ac:dyDescent="0.25">
      <c r="D26841" s="96" t="s">
        <v>24202</v>
      </c>
      <c r="E26841" s="97">
        <v>646697.59</v>
      </c>
    </row>
    <row r="26842" spans="4:5" ht="15" x14ac:dyDescent="0.25">
      <c r="D26842" s="96" t="s">
        <v>24203</v>
      </c>
      <c r="E26842" s="97">
        <v>330599.43</v>
      </c>
    </row>
    <row r="26843" spans="4:5" ht="15" x14ac:dyDescent="0.25">
      <c r="D26843" s="96" t="s">
        <v>24204</v>
      </c>
      <c r="E26843" s="97">
        <v>14419.47</v>
      </c>
    </row>
    <row r="26844" spans="4:5" ht="15" x14ac:dyDescent="0.25">
      <c r="D26844" s="96" t="s">
        <v>36938</v>
      </c>
      <c r="E26844" s="97">
        <v>45663.81</v>
      </c>
    </row>
    <row r="26845" spans="4:5" ht="15" x14ac:dyDescent="0.25">
      <c r="D26845" s="96" t="s">
        <v>24205</v>
      </c>
      <c r="E26845" s="97">
        <v>283821.08</v>
      </c>
    </row>
    <row r="26846" spans="4:5" ht="15" x14ac:dyDescent="0.25">
      <c r="D26846" s="96" t="s">
        <v>24206</v>
      </c>
      <c r="E26846" s="97">
        <v>29947.81</v>
      </c>
    </row>
    <row r="26847" spans="4:5" ht="15" x14ac:dyDescent="0.25">
      <c r="D26847" s="96" t="s">
        <v>24207</v>
      </c>
      <c r="E26847" s="97">
        <v>40053.800000000003</v>
      </c>
    </row>
    <row r="26848" spans="4:5" ht="15" x14ac:dyDescent="0.25">
      <c r="D26848" s="96" t="s">
        <v>29397</v>
      </c>
      <c r="E26848" s="97">
        <v>495.31</v>
      </c>
    </row>
    <row r="26849" spans="4:5" ht="15" x14ac:dyDescent="0.25">
      <c r="D26849" s="96" t="s">
        <v>28345</v>
      </c>
      <c r="E26849" s="97">
        <v>577681.14</v>
      </c>
    </row>
    <row r="26850" spans="4:5" ht="15" x14ac:dyDescent="0.25">
      <c r="D26850" s="96" t="s">
        <v>43108</v>
      </c>
      <c r="E26850" s="97">
        <v>1279.5999999999999</v>
      </c>
    </row>
    <row r="26851" spans="4:5" ht="15" x14ac:dyDescent="0.25">
      <c r="D26851" s="96" t="s">
        <v>29398</v>
      </c>
      <c r="E26851" s="97">
        <v>145</v>
      </c>
    </row>
    <row r="26852" spans="4:5" ht="15" x14ac:dyDescent="0.25">
      <c r="D26852" s="96" t="s">
        <v>27394</v>
      </c>
      <c r="E26852" s="97">
        <v>21499</v>
      </c>
    </row>
    <row r="26853" spans="4:5" ht="15" x14ac:dyDescent="0.25">
      <c r="D26853" s="96" t="s">
        <v>24208</v>
      </c>
      <c r="E26853" s="97">
        <v>265011.02</v>
      </c>
    </row>
    <row r="26854" spans="4:5" ht="15" x14ac:dyDescent="0.25">
      <c r="D26854" s="96" t="s">
        <v>29399</v>
      </c>
      <c r="E26854" s="97">
        <v>8109.91</v>
      </c>
    </row>
    <row r="26855" spans="4:5" ht="15" x14ac:dyDescent="0.25">
      <c r="D26855" s="96" t="s">
        <v>29400</v>
      </c>
      <c r="E26855" s="97">
        <v>31133.8</v>
      </c>
    </row>
    <row r="26856" spans="4:5" ht="15" x14ac:dyDescent="0.25">
      <c r="D26856" s="96" t="s">
        <v>28346</v>
      </c>
      <c r="E26856" s="97">
        <v>160959.01999999999</v>
      </c>
    </row>
    <row r="26857" spans="4:5" ht="15" x14ac:dyDescent="0.25">
      <c r="D26857" s="96" t="s">
        <v>29401</v>
      </c>
      <c r="E26857" s="97">
        <v>5542.24</v>
      </c>
    </row>
    <row r="26858" spans="4:5" ht="15" x14ac:dyDescent="0.25">
      <c r="D26858" s="96" t="s">
        <v>29402</v>
      </c>
      <c r="E26858" s="97">
        <v>189035.94</v>
      </c>
    </row>
    <row r="26859" spans="4:5" ht="15" x14ac:dyDescent="0.25">
      <c r="D26859" s="96" t="s">
        <v>29403</v>
      </c>
      <c r="E26859" s="97">
        <v>208300.34</v>
      </c>
    </row>
    <row r="26860" spans="4:5" ht="15" x14ac:dyDescent="0.25">
      <c r="D26860" s="96" t="s">
        <v>36939</v>
      </c>
      <c r="E26860" s="97">
        <v>1620.13</v>
      </c>
    </row>
    <row r="26861" spans="4:5" ht="15" x14ac:dyDescent="0.25">
      <c r="D26861" s="96" t="s">
        <v>36940</v>
      </c>
      <c r="E26861" s="97">
        <v>960.31</v>
      </c>
    </row>
    <row r="26862" spans="4:5" ht="15" x14ac:dyDescent="0.25">
      <c r="D26862" s="96" t="s">
        <v>43109</v>
      </c>
      <c r="E26862" s="97">
        <v>32651</v>
      </c>
    </row>
    <row r="26863" spans="4:5" ht="15" x14ac:dyDescent="0.25">
      <c r="D26863" s="96" t="s">
        <v>43110</v>
      </c>
      <c r="E26863" s="97">
        <v>9833.11</v>
      </c>
    </row>
    <row r="26864" spans="4:5" ht="15" x14ac:dyDescent="0.25">
      <c r="D26864" s="96" t="s">
        <v>43111</v>
      </c>
      <c r="E26864" s="97">
        <v>843.32</v>
      </c>
    </row>
    <row r="26865" spans="4:5" ht="15" x14ac:dyDescent="0.25">
      <c r="D26865" s="96" t="s">
        <v>13817</v>
      </c>
      <c r="E26865" s="97">
        <v>307937.17</v>
      </c>
    </row>
    <row r="26866" spans="4:5" ht="15" x14ac:dyDescent="0.25">
      <c r="D26866" s="96" t="s">
        <v>13818</v>
      </c>
      <c r="E26866" s="97">
        <v>21968.59</v>
      </c>
    </row>
    <row r="26867" spans="4:5" ht="15" x14ac:dyDescent="0.25">
      <c r="D26867" s="96" t="s">
        <v>13819</v>
      </c>
      <c r="E26867" s="97">
        <v>76299.38</v>
      </c>
    </row>
    <row r="26868" spans="4:5" ht="15" x14ac:dyDescent="0.25">
      <c r="D26868" s="96" t="s">
        <v>13820</v>
      </c>
      <c r="E26868" s="97">
        <v>26806.29</v>
      </c>
    </row>
    <row r="26869" spans="4:5" ht="15" x14ac:dyDescent="0.25">
      <c r="D26869" s="96" t="s">
        <v>13821</v>
      </c>
      <c r="E26869" s="97">
        <v>292613.49</v>
      </c>
    </row>
    <row r="26870" spans="4:5" ht="15" x14ac:dyDescent="0.25">
      <c r="D26870" s="96" t="s">
        <v>43112</v>
      </c>
      <c r="E26870" s="97">
        <v>5213.6400000000003</v>
      </c>
    </row>
    <row r="26871" spans="4:5" ht="15" x14ac:dyDescent="0.25">
      <c r="D26871" s="96" t="s">
        <v>13822</v>
      </c>
      <c r="E26871" s="97">
        <v>22070.080000000002</v>
      </c>
    </row>
    <row r="26872" spans="4:5" ht="15" x14ac:dyDescent="0.25">
      <c r="D26872" s="96" t="s">
        <v>13823</v>
      </c>
      <c r="E26872" s="97">
        <v>74653.34</v>
      </c>
    </row>
    <row r="26873" spans="4:5" ht="15" x14ac:dyDescent="0.25">
      <c r="D26873" s="96" t="s">
        <v>13824</v>
      </c>
      <c r="E26873" s="97">
        <v>35447.449999999997</v>
      </c>
    </row>
    <row r="26874" spans="4:5" ht="15" x14ac:dyDescent="0.25">
      <c r="D26874" s="96" t="s">
        <v>36941</v>
      </c>
      <c r="E26874" s="97">
        <v>7000</v>
      </c>
    </row>
    <row r="26875" spans="4:5" ht="15" x14ac:dyDescent="0.25">
      <c r="D26875" s="96" t="s">
        <v>36942</v>
      </c>
      <c r="E26875" s="97">
        <v>535.5</v>
      </c>
    </row>
    <row r="26876" spans="4:5" ht="15" x14ac:dyDescent="0.25">
      <c r="D26876" s="96" t="s">
        <v>25920</v>
      </c>
      <c r="E26876" s="97">
        <v>56175</v>
      </c>
    </row>
    <row r="26877" spans="4:5" ht="15" x14ac:dyDescent="0.25">
      <c r="D26877" s="96" t="s">
        <v>25921</v>
      </c>
      <c r="E26877" s="97">
        <v>4144.3900000000003</v>
      </c>
    </row>
    <row r="26878" spans="4:5" ht="15" x14ac:dyDescent="0.25">
      <c r="D26878" s="96" t="s">
        <v>25922</v>
      </c>
      <c r="E26878" s="97">
        <v>101080.7</v>
      </c>
    </row>
    <row r="26879" spans="4:5" ht="15" x14ac:dyDescent="0.25">
      <c r="D26879" s="96" t="s">
        <v>28347</v>
      </c>
      <c r="E26879" s="97">
        <v>72732</v>
      </c>
    </row>
    <row r="26880" spans="4:5" ht="15" x14ac:dyDescent="0.25">
      <c r="D26880" s="96" t="s">
        <v>28348</v>
      </c>
      <c r="E26880" s="97">
        <v>47553.39</v>
      </c>
    </row>
    <row r="26881" spans="4:5" ht="15" x14ac:dyDescent="0.25">
      <c r="D26881" s="96" t="s">
        <v>36943</v>
      </c>
      <c r="E26881" s="97">
        <v>38952.94</v>
      </c>
    </row>
    <row r="26882" spans="4:5" ht="15" x14ac:dyDescent="0.25">
      <c r="D26882" s="96" t="s">
        <v>25923</v>
      </c>
      <c r="E26882" s="97">
        <v>18448.88</v>
      </c>
    </row>
    <row r="26883" spans="4:5" ht="15" x14ac:dyDescent="0.25">
      <c r="D26883" s="96" t="s">
        <v>25924</v>
      </c>
      <c r="E26883" s="97">
        <v>60439.23</v>
      </c>
    </row>
    <row r="26884" spans="4:5" ht="15" x14ac:dyDescent="0.25">
      <c r="D26884" s="96" t="s">
        <v>25925</v>
      </c>
      <c r="E26884" s="97">
        <v>30332.58</v>
      </c>
    </row>
    <row r="26885" spans="4:5" ht="15" x14ac:dyDescent="0.25">
      <c r="D26885" s="96" t="s">
        <v>36944</v>
      </c>
      <c r="E26885" s="97">
        <v>3981.68</v>
      </c>
    </row>
    <row r="26886" spans="4:5" ht="15" x14ac:dyDescent="0.25">
      <c r="D26886" s="96" t="s">
        <v>25926</v>
      </c>
      <c r="E26886" s="97">
        <v>2542.59</v>
      </c>
    </row>
    <row r="26887" spans="4:5" ht="15" x14ac:dyDescent="0.25">
      <c r="D26887" s="96" t="s">
        <v>43113</v>
      </c>
      <c r="E26887" s="97">
        <v>3064.33</v>
      </c>
    </row>
    <row r="26888" spans="4:5" ht="15" x14ac:dyDescent="0.25">
      <c r="D26888" s="96" t="s">
        <v>25927</v>
      </c>
      <c r="E26888" s="97">
        <v>1202.08</v>
      </c>
    </row>
    <row r="26889" spans="4:5" ht="15" x14ac:dyDescent="0.25">
      <c r="D26889" s="96" t="s">
        <v>25928</v>
      </c>
      <c r="E26889" s="97">
        <v>24770.84</v>
      </c>
    </row>
    <row r="26890" spans="4:5" ht="15" x14ac:dyDescent="0.25">
      <c r="D26890" s="96" t="s">
        <v>33461</v>
      </c>
      <c r="E26890" s="97">
        <v>30178.76</v>
      </c>
    </row>
    <row r="26891" spans="4:5" ht="15" x14ac:dyDescent="0.25">
      <c r="D26891" s="96" t="s">
        <v>43114</v>
      </c>
      <c r="E26891" s="97">
        <v>17333.990000000002</v>
      </c>
    </row>
    <row r="26892" spans="4:5" ht="15" x14ac:dyDescent="0.25">
      <c r="D26892" s="96" t="s">
        <v>13825</v>
      </c>
      <c r="E26892" s="97">
        <v>43668.42</v>
      </c>
    </row>
    <row r="26893" spans="4:5" ht="15" x14ac:dyDescent="0.25">
      <c r="D26893" s="96" t="s">
        <v>13826</v>
      </c>
      <c r="E26893" s="97">
        <v>39519.599999999999</v>
      </c>
    </row>
    <row r="26894" spans="4:5" ht="15" x14ac:dyDescent="0.25">
      <c r="D26894" s="96" t="s">
        <v>13827</v>
      </c>
      <c r="E26894" s="97">
        <v>7716.36</v>
      </c>
    </row>
    <row r="26895" spans="4:5" ht="15" x14ac:dyDescent="0.25">
      <c r="D26895" s="96" t="s">
        <v>13828</v>
      </c>
      <c r="E26895" s="97">
        <v>20813.62</v>
      </c>
    </row>
    <row r="26896" spans="4:5" ht="15" x14ac:dyDescent="0.25">
      <c r="D26896" s="96" t="s">
        <v>13829</v>
      </c>
      <c r="E26896" s="97">
        <v>13118.24</v>
      </c>
    </row>
    <row r="26897" spans="4:5" ht="15" x14ac:dyDescent="0.25">
      <c r="D26897" s="96" t="s">
        <v>13830</v>
      </c>
      <c r="E26897" s="97">
        <v>69395.95</v>
      </c>
    </row>
    <row r="26898" spans="4:5" ht="15" x14ac:dyDescent="0.25">
      <c r="D26898" s="96" t="s">
        <v>13831</v>
      </c>
      <c r="E26898" s="97">
        <v>4232.05</v>
      </c>
    </row>
    <row r="26899" spans="4:5" ht="15" x14ac:dyDescent="0.25">
      <c r="D26899" s="96" t="s">
        <v>43115</v>
      </c>
      <c r="E26899" s="97">
        <v>1244.55</v>
      </c>
    </row>
    <row r="26900" spans="4:5" ht="15" x14ac:dyDescent="0.25">
      <c r="D26900" s="96" t="s">
        <v>36945</v>
      </c>
      <c r="E26900" s="97">
        <v>3134.06</v>
      </c>
    </row>
    <row r="26901" spans="4:5" ht="15" x14ac:dyDescent="0.25">
      <c r="D26901" s="96" t="s">
        <v>13832</v>
      </c>
      <c r="E26901" s="97">
        <v>7581.77</v>
      </c>
    </row>
    <row r="26902" spans="4:5" ht="15" x14ac:dyDescent="0.25">
      <c r="D26902" s="96" t="s">
        <v>13833</v>
      </c>
      <c r="E26902" s="97">
        <v>47241.39</v>
      </c>
    </row>
    <row r="26903" spans="4:5" ht="15" x14ac:dyDescent="0.25">
      <c r="D26903" s="96" t="s">
        <v>13834</v>
      </c>
      <c r="E26903" s="97">
        <v>25049.17</v>
      </c>
    </row>
    <row r="26904" spans="4:5" ht="15" x14ac:dyDescent="0.25">
      <c r="D26904" s="96" t="s">
        <v>13835</v>
      </c>
      <c r="E26904" s="97">
        <v>635948.37</v>
      </c>
    </row>
    <row r="26905" spans="4:5" ht="15" x14ac:dyDescent="0.25">
      <c r="D26905" s="96" t="s">
        <v>13836</v>
      </c>
      <c r="E26905" s="97">
        <v>245009.8</v>
      </c>
    </row>
    <row r="26906" spans="4:5" ht="15" x14ac:dyDescent="0.25">
      <c r="D26906" s="96" t="s">
        <v>13837</v>
      </c>
      <c r="E26906" s="97">
        <v>54643.85</v>
      </c>
    </row>
    <row r="26907" spans="4:5" ht="15" x14ac:dyDescent="0.25">
      <c r="D26907" s="96" t="s">
        <v>13838</v>
      </c>
      <c r="E26907" s="97">
        <v>69196.22</v>
      </c>
    </row>
    <row r="26908" spans="4:5" ht="15" x14ac:dyDescent="0.25">
      <c r="D26908" s="96" t="s">
        <v>13839</v>
      </c>
      <c r="E26908" s="97">
        <v>177888.56</v>
      </c>
    </row>
    <row r="26909" spans="4:5" ht="15" x14ac:dyDescent="0.25">
      <c r="D26909" s="96" t="s">
        <v>13840</v>
      </c>
      <c r="E26909" s="97">
        <v>79366.429999999993</v>
      </c>
    </row>
    <row r="26910" spans="4:5" ht="15" x14ac:dyDescent="0.25">
      <c r="D26910" s="96" t="s">
        <v>23383</v>
      </c>
      <c r="E26910" s="97">
        <v>67272.23</v>
      </c>
    </row>
    <row r="26911" spans="4:5" ht="15" x14ac:dyDescent="0.25">
      <c r="D26911" s="96" t="s">
        <v>43116</v>
      </c>
      <c r="E26911" s="97">
        <v>3781.49</v>
      </c>
    </row>
    <row r="26912" spans="4:5" ht="15" x14ac:dyDescent="0.25">
      <c r="D26912" s="96" t="s">
        <v>29404</v>
      </c>
      <c r="E26912" s="97">
        <v>7097</v>
      </c>
    </row>
    <row r="26913" spans="4:5" ht="15" x14ac:dyDescent="0.25">
      <c r="D26913" s="96" t="s">
        <v>22889</v>
      </c>
      <c r="E26913" s="97">
        <v>9108.27</v>
      </c>
    </row>
    <row r="26914" spans="4:5" ht="15" x14ac:dyDescent="0.25">
      <c r="D26914" s="96" t="s">
        <v>43117</v>
      </c>
      <c r="E26914" s="97">
        <v>323.39999999999998</v>
      </c>
    </row>
    <row r="26915" spans="4:5" ht="15" x14ac:dyDescent="0.25">
      <c r="D26915" s="96" t="s">
        <v>13841</v>
      </c>
      <c r="E26915" s="97">
        <v>2174.14</v>
      </c>
    </row>
    <row r="26916" spans="4:5" ht="15" x14ac:dyDescent="0.25">
      <c r="D26916" s="96" t="s">
        <v>22890</v>
      </c>
      <c r="E26916" s="97">
        <v>5823.12</v>
      </c>
    </row>
    <row r="26917" spans="4:5" ht="15" x14ac:dyDescent="0.25">
      <c r="D26917" s="96" t="s">
        <v>13842</v>
      </c>
      <c r="E26917" s="97">
        <v>43683.32</v>
      </c>
    </row>
    <row r="26918" spans="4:5" ht="15" x14ac:dyDescent="0.25">
      <c r="D26918" s="96" t="s">
        <v>13843</v>
      </c>
      <c r="E26918" s="97">
        <v>12034.12</v>
      </c>
    </row>
    <row r="26919" spans="4:5" ht="15" x14ac:dyDescent="0.25">
      <c r="D26919" s="96" t="s">
        <v>13844</v>
      </c>
      <c r="E26919" s="97">
        <v>6899.11</v>
      </c>
    </row>
    <row r="26920" spans="4:5" ht="15" x14ac:dyDescent="0.25">
      <c r="D26920" s="96" t="s">
        <v>13845</v>
      </c>
      <c r="E26920" s="97">
        <v>19286.099999999999</v>
      </c>
    </row>
    <row r="26921" spans="4:5" ht="15" x14ac:dyDescent="0.25">
      <c r="D26921" s="96" t="s">
        <v>43118</v>
      </c>
      <c r="E26921" s="97">
        <v>8244.2999999999993</v>
      </c>
    </row>
    <row r="26922" spans="4:5" ht="15" x14ac:dyDescent="0.25">
      <c r="D26922" s="96" t="s">
        <v>43119</v>
      </c>
      <c r="E26922" s="97">
        <v>4012</v>
      </c>
    </row>
    <row r="26923" spans="4:5" ht="15" x14ac:dyDescent="0.25">
      <c r="D26923" s="96" t="s">
        <v>13846</v>
      </c>
      <c r="E26923" s="97">
        <v>12712.86</v>
      </c>
    </row>
    <row r="26924" spans="4:5" ht="15" x14ac:dyDescent="0.25">
      <c r="D26924" s="96" t="s">
        <v>13847</v>
      </c>
      <c r="E26924" s="97">
        <v>48197.05</v>
      </c>
    </row>
    <row r="26925" spans="4:5" ht="15" x14ac:dyDescent="0.25">
      <c r="D26925" s="96" t="s">
        <v>43120</v>
      </c>
      <c r="E26925" s="97">
        <v>127520.09</v>
      </c>
    </row>
    <row r="26926" spans="4:5" ht="15" x14ac:dyDescent="0.25">
      <c r="D26926" s="96" t="s">
        <v>29405</v>
      </c>
      <c r="E26926" s="97">
        <v>4070</v>
      </c>
    </row>
    <row r="26927" spans="4:5" ht="15" x14ac:dyDescent="0.25">
      <c r="D26927" s="96" t="s">
        <v>33462</v>
      </c>
      <c r="E26927" s="97">
        <v>97460.99</v>
      </c>
    </row>
    <row r="26928" spans="4:5" ht="15" x14ac:dyDescent="0.25">
      <c r="D26928" s="96" t="s">
        <v>36946</v>
      </c>
      <c r="E26928" s="97">
        <v>27282.92</v>
      </c>
    </row>
    <row r="26929" spans="4:5" ht="15" x14ac:dyDescent="0.25">
      <c r="D26929" s="96" t="s">
        <v>33463</v>
      </c>
      <c r="E26929" s="97">
        <v>7186.39</v>
      </c>
    </row>
    <row r="26930" spans="4:5" ht="15" x14ac:dyDescent="0.25">
      <c r="D26930" s="96" t="s">
        <v>33464</v>
      </c>
      <c r="E26930" s="97">
        <v>308920.5</v>
      </c>
    </row>
    <row r="26931" spans="4:5" ht="15" x14ac:dyDescent="0.25">
      <c r="D26931" s="96" t="s">
        <v>43121</v>
      </c>
      <c r="E26931" s="97">
        <v>3900</v>
      </c>
    </row>
    <row r="26932" spans="4:5" ht="15" x14ac:dyDescent="0.25">
      <c r="D26932" s="96" t="s">
        <v>13848</v>
      </c>
      <c r="E26932" s="97">
        <v>414233.11</v>
      </c>
    </row>
    <row r="26933" spans="4:5" ht="15" x14ac:dyDescent="0.25">
      <c r="D26933" s="96" t="s">
        <v>33465</v>
      </c>
      <c r="E26933" s="97">
        <v>41531.800000000003</v>
      </c>
    </row>
    <row r="26934" spans="4:5" ht="15" x14ac:dyDescent="0.25">
      <c r="D26934" s="96" t="s">
        <v>25929</v>
      </c>
      <c r="E26934" s="97">
        <v>232955.65</v>
      </c>
    </row>
    <row r="26935" spans="4:5" ht="15" x14ac:dyDescent="0.25">
      <c r="D26935" s="96" t="s">
        <v>25930</v>
      </c>
      <c r="E26935" s="97">
        <v>63617.760000000002</v>
      </c>
    </row>
    <row r="26936" spans="4:5" ht="15" x14ac:dyDescent="0.25">
      <c r="D26936" s="96" t="s">
        <v>24209</v>
      </c>
      <c r="E26936" s="97">
        <v>26012.34</v>
      </c>
    </row>
    <row r="26937" spans="4:5" ht="15" x14ac:dyDescent="0.25">
      <c r="D26937" s="96" t="s">
        <v>13849</v>
      </c>
      <c r="E26937" s="97">
        <v>79315.899999999994</v>
      </c>
    </row>
    <row r="26938" spans="4:5" ht="15" x14ac:dyDescent="0.25">
      <c r="D26938" s="96" t="s">
        <v>13850</v>
      </c>
      <c r="E26938" s="97">
        <v>267272.56</v>
      </c>
    </row>
    <row r="26939" spans="4:5" ht="15" x14ac:dyDescent="0.25">
      <c r="D26939" s="96" t="s">
        <v>13851</v>
      </c>
      <c r="E26939" s="97">
        <v>124780.71</v>
      </c>
    </row>
    <row r="26940" spans="4:5" ht="15" x14ac:dyDescent="0.25">
      <c r="D26940" s="96" t="s">
        <v>23384</v>
      </c>
      <c r="E26940" s="97">
        <v>351178.87</v>
      </c>
    </row>
    <row r="26941" spans="4:5" ht="15" x14ac:dyDescent="0.25">
      <c r="D26941" s="96" t="s">
        <v>13852</v>
      </c>
      <c r="E26941" s="97">
        <v>15325.89</v>
      </c>
    </row>
    <row r="26942" spans="4:5" ht="15" x14ac:dyDescent="0.25">
      <c r="D26942" s="96" t="s">
        <v>36947</v>
      </c>
      <c r="E26942" s="97">
        <v>2014.99</v>
      </c>
    </row>
    <row r="26943" spans="4:5" ht="15" x14ac:dyDescent="0.25">
      <c r="D26943" s="96" t="s">
        <v>36948</v>
      </c>
      <c r="E26943" s="97">
        <v>53.2</v>
      </c>
    </row>
    <row r="26944" spans="4:5" ht="15" x14ac:dyDescent="0.25">
      <c r="D26944" s="96" t="s">
        <v>13853</v>
      </c>
      <c r="E26944" s="97">
        <v>5393.63</v>
      </c>
    </row>
    <row r="26945" spans="4:5" ht="15" x14ac:dyDescent="0.25">
      <c r="D26945" s="96" t="s">
        <v>43122</v>
      </c>
      <c r="E26945" s="97">
        <v>999.76</v>
      </c>
    </row>
    <row r="26946" spans="4:5" ht="15" x14ac:dyDescent="0.25">
      <c r="D26946" s="96" t="s">
        <v>13854</v>
      </c>
      <c r="E26946" s="97">
        <v>2461.4899999999998</v>
      </c>
    </row>
    <row r="26947" spans="4:5" ht="15" x14ac:dyDescent="0.25">
      <c r="D26947" s="96" t="s">
        <v>13855</v>
      </c>
      <c r="E26947" s="97">
        <v>301951.38</v>
      </c>
    </row>
    <row r="26948" spans="4:5" ht="15" x14ac:dyDescent="0.25">
      <c r="D26948" s="96" t="s">
        <v>43123</v>
      </c>
      <c r="E26948" s="97">
        <v>2860.59</v>
      </c>
    </row>
    <row r="26949" spans="4:5" ht="15" x14ac:dyDescent="0.25">
      <c r="D26949" s="96" t="s">
        <v>24210</v>
      </c>
      <c r="E26949" s="97">
        <v>2718.71</v>
      </c>
    </row>
    <row r="26950" spans="4:5" ht="15" x14ac:dyDescent="0.25">
      <c r="D26950" s="96" t="s">
        <v>33466</v>
      </c>
      <c r="E26950" s="97">
        <v>1183836.8700000001</v>
      </c>
    </row>
    <row r="26951" spans="4:5" ht="15" x14ac:dyDescent="0.25">
      <c r="D26951" s="96" t="s">
        <v>33467</v>
      </c>
      <c r="E26951" s="97">
        <v>84182.62</v>
      </c>
    </row>
    <row r="26952" spans="4:5" ht="15" x14ac:dyDescent="0.25">
      <c r="D26952" s="96" t="s">
        <v>33468</v>
      </c>
      <c r="E26952" s="97">
        <v>236901.41</v>
      </c>
    </row>
    <row r="26953" spans="4:5" ht="15" x14ac:dyDescent="0.25">
      <c r="D26953" s="96" t="s">
        <v>43124</v>
      </c>
      <c r="E26953" s="97">
        <v>24265</v>
      </c>
    </row>
    <row r="26954" spans="4:5" ht="15" x14ac:dyDescent="0.25">
      <c r="D26954" s="96" t="s">
        <v>36949</v>
      </c>
      <c r="E26954" s="97">
        <v>29237.08</v>
      </c>
    </row>
    <row r="26955" spans="4:5" ht="15" x14ac:dyDescent="0.25">
      <c r="D26955" s="96" t="s">
        <v>43125</v>
      </c>
      <c r="E26955" s="97">
        <v>34762.57</v>
      </c>
    </row>
    <row r="26956" spans="4:5" ht="15" x14ac:dyDescent="0.25">
      <c r="D26956" s="96" t="s">
        <v>43126</v>
      </c>
      <c r="E26956" s="97">
        <v>2448.38</v>
      </c>
    </row>
    <row r="26957" spans="4:5" ht="15" x14ac:dyDescent="0.25">
      <c r="D26957" s="96" t="s">
        <v>43127</v>
      </c>
      <c r="E26957" s="97">
        <v>8604.75</v>
      </c>
    </row>
    <row r="26958" spans="4:5" ht="15" x14ac:dyDescent="0.25">
      <c r="D26958" s="96" t="s">
        <v>43128</v>
      </c>
      <c r="E26958" s="97">
        <v>4184.3</v>
      </c>
    </row>
    <row r="26959" spans="4:5" ht="15" x14ac:dyDescent="0.25">
      <c r="D26959" s="96" t="s">
        <v>43129</v>
      </c>
      <c r="E26959" s="97">
        <v>26269</v>
      </c>
    </row>
    <row r="26960" spans="4:5" ht="15" x14ac:dyDescent="0.25">
      <c r="D26960" s="96" t="s">
        <v>43130</v>
      </c>
      <c r="E26960" s="97">
        <v>16571.490000000002</v>
      </c>
    </row>
    <row r="26961" spans="4:5" ht="15" x14ac:dyDescent="0.25">
      <c r="D26961" s="96" t="s">
        <v>43131</v>
      </c>
      <c r="E26961" s="97">
        <v>6899.23</v>
      </c>
    </row>
    <row r="26962" spans="4:5" ht="15" x14ac:dyDescent="0.25">
      <c r="D26962" s="96" t="s">
        <v>33469</v>
      </c>
      <c r="E26962" s="97">
        <v>17600</v>
      </c>
    </row>
    <row r="26963" spans="4:5" ht="15" x14ac:dyDescent="0.25">
      <c r="D26963" s="96" t="s">
        <v>43132</v>
      </c>
      <c r="E26963" s="97">
        <v>765.1</v>
      </c>
    </row>
    <row r="26964" spans="4:5" ht="15" x14ac:dyDescent="0.25">
      <c r="D26964" s="96" t="s">
        <v>33470</v>
      </c>
      <c r="E26964" s="97">
        <v>1404.88</v>
      </c>
    </row>
    <row r="26965" spans="4:5" ht="15" x14ac:dyDescent="0.25">
      <c r="D26965" s="96" t="s">
        <v>33471</v>
      </c>
      <c r="E26965" s="97">
        <v>2343.15</v>
      </c>
    </row>
    <row r="26966" spans="4:5" ht="15" x14ac:dyDescent="0.25">
      <c r="D26966" s="96" t="s">
        <v>43133</v>
      </c>
      <c r="E26966" s="97">
        <v>66213.87</v>
      </c>
    </row>
    <row r="26967" spans="4:5" ht="15" x14ac:dyDescent="0.25">
      <c r="D26967" s="96" t="s">
        <v>43134</v>
      </c>
      <c r="E26967" s="97">
        <v>8032.94</v>
      </c>
    </row>
    <row r="26968" spans="4:5" ht="15" x14ac:dyDescent="0.25">
      <c r="D26968" s="96" t="s">
        <v>43135</v>
      </c>
      <c r="E26968" s="97">
        <v>6000.06</v>
      </c>
    </row>
    <row r="26969" spans="4:5" ht="15" x14ac:dyDescent="0.25">
      <c r="D26969" s="96" t="s">
        <v>43136</v>
      </c>
      <c r="E26969" s="97">
        <v>4989.7700000000004</v>
      </c>
    </row>
    <row r="26970" spans="4:5" ht="15" x14ac:dyDescent="0.25">
      <c r="D26970" s="96" t="s">
        <v>36950</v>
      </c>
      <c r="E26970" s="97">
        <v>894111.47</v>
      </c>
    </row>
    <row r="26971" spans="4:5" ht="15" x14ac:dyDescent="0.25">
      <c r="D26971" s="96" t="s">
        <v>36951</v>
      </c>
      <c r="E26971" s="97">
        <v>64591.6</v>
      </c>
    </row>
    <row r="26972" spans="4:5" ht="15" x14ac:dyDescent="0.25">
      <c r="D26972" s="96" t="s">
        <v>36952</v>
      </c>
      <c r="E26972" s="97">
        <v>223706.43</v>
      </c>
    </row>
    <row r="26973" spans="4:5" ht="15" x14ac:dyDescent="0.25">
      <c r="D26973" s="96" t="s">
        <v>36953</v>
      </c>
      <c r="E26973" s="97">
        <v>82685.039999999994</v>
      </c>
    </row>
    <row r="26974" spans="4:5" ht="15" x14ac:dyDescent="0.25">
      <c r="D26974" s="96" t="s">
        <v>36954</v>
      </c>
      <c r="E26974" s="97">
        <v>58000</v>
      </c>
    </row>
    <row r="26975" spans="4:5" ht="15" x14ac:dyDescent="0.25">
      <c r="D26975" s="96" t="s">
        <v>36955</v>
      </c>
      <c r="E26975" s="97">
        <v>16273.26</v>
      </c>
    </row>
    <row r="26976" spans="4:5" ht="15" x14ac:dyDescent="0.25">
      <c r="D26976" s="96" t="s">
        <v>36956</v>
      </c>
      <c r="E26976" s="97">
        <v>18671.099999999999</v>
      </c>
    </row>
    <row r="26977" spans="4:5" ht="15" x14ac:dyDescent="0.25">
      <c r="D26977" s="96" t="s">
        <v>29406</v>
      </c>
      <c r="E26977" s="97">
        <v>74246.64</v>
      </c>
    </row>
    <row r="26978" spans="4:5" ht="15" x14ac:dyDescent="0.25">
      <c r="D26978" s="96" t="s">
        <v>29407</v>
      </c>
      <c r="E26978" s="97">
        <v>5590.59</v>
      </c>
    </row>
    <row r="26979" spans="4:5" ht="15" x14ac:dyDescent="0.25">
      <c r="D26979" s="96" t="s">
        <v>29408</v>
      </c>
      <c r="E26979" s="97">
        <v>18576.490000000002</v>
      </c>
    </row>
    <row r="26980" spans="4:5" ht="15" x14ac:dyDescent="0.25">
      <c r="D26980" s="96" t="s">
        <v>36957</v>
      </c>
      <c r="E26980" s="97">
        <v>7557</v>
      </c>
    </row>
    <row r="26981" spans="4:5" ht="15" x14ac:dyDescent="0.25">
      <c r="D26981" s="96" t="s">
        <v>43137</v>
      </c>
      <c r="E26981" s="97">
        <v>291542.8</v>
      </c>
    </row>
    <row r="26982" spans="4:5" ht="15" x14ac:dyDescent="0.25">
      <c r="D26982" s="96" t="s">
        <v>43138</v>
      </c>
      <c r="E26982" s="97">
        <v>23460</v>
      </c>
    </row>
    <row r="26983" spans="4:5" ht="15" x14ac:dyDescent="0.25">
      <c r="D26983" s="96" t="s">
        <v>13856</v>
      </c>
      <c r="E26983" s="97">
        <v>311211325.52999997</v>
      </c>
    </row>
    <row r="26984" spans="4:5" ht="15" x14ac:dyDescent="0.25">
      <c r="D26984" s="96" t="s">
        <v>43139</v>
      </c>
      <c r="E26984" s="97">
        <v>650</v>
      </c>
    </row>
    <row r="26985" spans="4:5" ht="15" x14ac:dyDescent="0.25">
      <c r="D26985" s="96" t="s">
        <v>15702</v>
      </c>
      <c r="E26985" s="97">
        <v>392477.95</v>
      </c>
    </row>
    <row r="26986" spans="4:5" ht="15" x14ac:dyDescent="0.25">
      <c r="D26986" s="96" t="s">
        <v>13857</v>
      </c>
      <c r="E26986" s="97">
        <v>195920.64000000001</v>
      </c>
    </row>
    <row r="26987" spans="4:5" ht="15" x14ac:dyDescent="0.25">
      <c r="D26987" s="96" t="s">
        <v>24211</v>
      </c>
      <c r="E26987" s="97">
        <v>3092.29</v>
      </c>
    </row>
    <row r="26988" spans="4:5" ht="15" x14ac:dyDescent="0.25">
      <c r="D26988" s="96" t="s">
        <v>13858</v>
      </c>
      <c r="E26988" s="97">
        <v>22717105.690000001</v>
      </c>
    </row>
    <row r="26989" spans="4:5" ht="15" x14ac:dyDescent="0.25">
      <c r="D26989" s="96" t="s">
        <v>13859</v>
      </c>
      <c r="E26989" s="97">
        <v>77989159.75</v>
      </c>
    </row>
    <row r="26990" spans="4:5" ht="15" x14ac:dyDescent="0.25">
      <c r="D26990" s="96" t="s">
        <v>13860</v>
      </c>
      <c r="E26990" s="97">
        <v>39677762.479999997</v>
      </c>
    </row>
    <row r="26991" spans="4:5" ht="15" x14ac:dyDescent="0.25">
      <c r="D26991" s="96" t="s">
        <v>13861</v>
      </c>
      <c r="E26991" s="97">
        <v>158901</v>
      </c>
    </row>
    <row r="26992" spans="4:5" ht="15" x14ac:dyDescent="0.25">
      <c r="D26992" s="96" t="s">
        <v>23385</v>
      </c>
      <c r="E26992" s="97">
        <v>356736</v>
      </c>
    </row>
    <row r="26993" spans="4:5" ht="15" x14ac:dyDescent="0.25">
      <c r="D26993" s="96" t="s">
        <v>13862</v>
      </c>
      <c r="E26993" s="97">
        <v>1269616.07</v>
      </c>
    </row>
    <row r="26994" spans="4:5" ht="15" x14ac:dyDescent="0.25">
      <c r="D26994" s="96" t="s">
        <v>13863</v>
      </c>
      <c r="E26994" s="97">
        <v>117900</v>
      </c>
    </row>
    <row r="26995" spans="4:5" ht="15" x14ac:dyDescent="0.25">
      <c r="D26995" s="96" t="s">
        <v>13864</v>
      </c>
      <c r="E26995" s="97">
        <v>848533.96</v>
      </c>
    </row>
    <row r="26996" spans="4:5" ht="15" x14ac:dyDescent="0.25">
      <c r="D26996" s="96" t="s">
        <v>13865</v>
      </c>
      <c r="E26996" s="97">
        <v>200314.23</v>
      </c>
    </row>
    <row r="26997" spans="4:5" ht="15" x14ac:dyDescent="0.25">
      <c r="D26997" s="96" t="s">
        <v>13866</v>
      </c>
      <c r="E26997" s="97">
        <v>674966.83</v>
      </c>
    </row>
    <row r="26998" spans="4:5" ht="15" x14ac:dyDescent="0.25">
      <c r="D26998" s="96" t="s">
        <v>13867</v>
      </c>
      <c r="E26998" s="97">
        <v>190395.91</v>
      </c>
    </row>
    <row r="26999" spans="4:5" ht="15" x14ac:dyDescent="0.25">
      <c r="D26999" s="96" t="s">
        <v>13868</v>
      </c>
      <c r="E26999" s="97">
        <v>28197412.300000001</v>
      </c>
    </row>
    <row r="27000" spans="4:5" ht="15" x14ac:dyDescent="0.25">
      <c r="D27000" s="96" t="s">
        <v>22891</v>
      </c>
      <c r="E27000" s="97">
        <v>756582.36</v>
      </c>
    </row>
    <row r="27001" spans="4:5" ht="15" x14ac:dyDescent="0.25">
      <c r="D27001" s="96" t="s">
        <v>43140</v>
      </c>
      <c r="E27001" s="97">
        <v>900</v>
      </c>
    </row>
    <row r="27002" spans="4:5" ht="15" x14ac:dyDescent="0.25">
      <c r="D27002" s="96" t="s">
        <v>13869</v>
      </c>
      <c r="E27002" s="97">
        <v>15808706.67</v>
      </c>
    </row>
    <row r="27003" spans="4:5" ht="15" x14ac:dyDescent="0.25">
      <c r="D27003" s="96" t="s">
        <v>13870</v>
      </c>
      <c r="E27003" s="97">
        <v>790046.95</v>
      </c>
    </row>
    <row r="27004" spans="4:5" ht="15" x14ac:dyDescent="0.25">
      <c r="D27004" s="96" t="s">
        <v>13871</v>
      </c>
      <c r="E27004" s="97">
        <v>10589.76</v>
      </c>
    </row>
    <row r="27005" spans="4:5" ht="15" x14ac:dyDescent="0.25">
      <c r="D27005" s="96" t="s">
        <v>13872</v>
      </c>
      <c r="E27005" s="97">
        <v>3325374.97</v>
      </c>
    </row>
    <row r="27006" spans="4:5" ht="15" x14ac:dyDescent="0.25">
      <c r="D27006" s="96" t="s">
        <v>13873</v>
      </c>
      <c r="E27006" s="97">
        <v>11228693.52</v>
      </c>
    </row>
    <row r="27007" spans="4:5" ht="15" x14ac:dyDescent="0.25">
      <c r="D27007" s="96" t="s">
        <v>13874</v>
      </c>
      <c r="E27007" s="97">
        <v>6731966.4699999997</v>
      </c>
    </row>
    <row r="27008" spans="4:5" ht="15" x14ac:dyDescent="0.25">
      <c r="D27008" s="96" t="s">
        <v>33472</v>
      </c>
      <c r="E27008" s="97">
        <v>17623133.600000001</v>
      </c>
    </row>
    <row r="27009" spans="4:5" ht="15" x14ac:dyDescent="0.25">
      <c r="D27009" s="96" t="s">
        <v>33473</v>
      </c>
      <c r="E27009" s="97">
        <v>1285348.24</v>
      </c>
    </row>
    <row r="27010" spans="4:5" ht="15" x14ac:dyDescent="0.25">
      <c r="D27010" s="96" t="s">
        <v>33474</v>
      </c>
      <c r="E27010" s="97">
        <v>4377660.5199999996</v>
      </c>
    </row>
    <row r="27011" spans="4:5" ht="15" x14ac:dyDescent="0.25">
      <c r="D27011" s="96" t="s">
        <v>33475</v>
      </c>
      <c r="E27011" s="97">
        <v>2291364.56</v>
      </c>
    </row>
    <row r="27012" spans="4:5" ht="15" x14ac:dyDescent="0.25">
      <c r="D27012" s="96" t="s">
        <v>13875</v>
      </c>
      <c r="E27012" s="97">
        <v>15375006.08</v>
      </c>
    </row>
    <row r="27013" spans="4:5" ht="15" x14ac:dyDescent="0.25">
      <c r="D27013" s="96" t="s">
        <v>13876</v>
      </c>
      <c r="E27013" s="97">
        <v>13025086.43</v>
      </c>
    </row>
    <row r="27014" spans="4:5" ht="15" x14ac:dyDescent="0.25">
      <c r="D27014" s="96" t="s">
        <v>33476</v>
      </c>
      <c r="E27014" s="97">
        <v>32060.880000000001</v>
      </c>
    </row>
    <row r="27015" spans="4:5" ht="15" x14ac:dyDescent="0.25">
      <c r="D27015" s="96" t="s">
        <v>24212</v>
      </c>
      <c r="E27015" s="97">
        <v>18491.849999999999</v>
      </c>
    </row>
    <row r="27016" spans="4:5" ht="15" x14ac:dyDescent="0.25">
      <c r="D27016" s="96" t="s">
        <v>13877</v>
      </c>
      <c r="E27016" s="97">
        <v>2085997.34</v>
      </c>
    </row>
    <row r="27017" spans="4:5" ht="15" x14ac:dyDescent="0.25">
      <c r="D27017" s="96" t="s">
        <v>13878</v>
      </c>
      <c r="E27017" s="97">
        <v>7069647.1399999997</v>
      </c>
    </row>
    <row r="27018" spans="4:5" ht="15" x14ac:dyDescent="0.25">
      <c r="D27018" s="96" t="s">
        <v>13879</v>
      </c>
      <c r="E27018" s="97">
        <v>2514369.48</v>
      </c>
    </row>
    <row r="27019" spans="4:5" ht="15" x14ac:dyDescent="0.25">
      <c r="D27019" s="96" t="s">
        <v>43141</v>
      </c>
      <c r="E27019" s="97">
        <v>17612264.010000002</v>
      </c>
    </row>
    <row r="27020" spans="4:5" ht="15" x14ac:dyDescent="0.25">
      <c r="D27020" s="96" t="s">
        <v>33477</v>
      </c>
      <c r="E27020" s="97">
        <v>6350748.5199999996</v>
      </c>
    </row>
    <row r="27021" spans="4:5" ht="15" x14ac:dyDescent="0.25">
      <c r="D27021" s="96" t="s">
        <v>33478</v>
      </c>
      <c r="E27021" s="97">
        <v>1740742.42</v>
      </c>
    </row>
    <row r="27022" spans="4:5" ht="15" x14ac:dyDescent="0.25">
      <c r="D27022" s="96" t="s">
        <v>33479</v>
      </c>
      <c r="E27022" s="97">
        <v>5998651.71</v>
      </c>
    </row>
    <row r="27023" spans="4:5" ht="15" x14ac:dyDescent="0.25">
      <c r="D27023" s="96" t="s">
        <v>33480</v>
      </c>
      <c r="E27023" s="97">
        <v>2688448.9</v>
      </c>
    </row>
    <row r="27024" spans="4:5" ht="15" x14ac:dyDescent="0.25">
      <c r="D27024" s="96" t="s">
        <v>13880</v>
      </c>
      <c r="E27024" s="97">
        <v>8731402.5399999991</v>
      </c>
    </row>
    <row r="27025" spans="4:5" ht="15" x14ac:dyDescent="0.25">
      <c r="D27025" s="96" t="s">
        <v>23386</v>
      </c>
      <c r="E27025" s="97">
        <v>10446575.890000001</v>
      </c>
    </row>
    <row r="27026" spans="4:5" ht="15" x14ac:dyDescent="0.25">
      <c r="D27026" s="96" t="s">
        <v>13881</v>
      </c>
      <c r="E27026" s="97">
        <v>4841328.95</v>
      </c>
    </row>
    <row r="27027" spans="4:5" ht="15" x14ac:dyDescent="0.25">
      <c r="D27027" s="96" t="s">
        <v>13882</v>
      </c>
      <c r="E27027" s="97">
        <v>1743613.85</v>
      </c>
    </row>
    <row r="27028" spans="4:5" ht="15" x14ac:dyDescent="0.25">
      <c r="D27028" s="96" t="s">
        <v>13883</v>
      </c>
      <c r="E27028" s="97">
        <v>6015630.6100000003</v>
      </c>
    </row>
    <row r="27029" spans="4:5" ht="15" x14ac:dyDescent="0.25">
      <c r="D27029" s="96" t="s">
        <v>13884</v>
      </c>
      <c r="E27029" s="97">
        <v>2676239.69</v>
      </c>
    </row>
    <row r="27030" spans="4:5" ht="15" x14ac:dyDescent="0.25">
      <c r="D27030" s="96" t="s">
        <v>13885</v>
      </c>
      <c r="E27030" s="97">
        <v>2393419.6800000002</v>
      </c>
    </row>
    <row r="27031" spans="4:5" ht="15" x14ac:dyDescent="0.25">
      <c r="D27031" s="96" t="s">
        <v>13886</v>
      </c>
      <c r="E27031" s="97">
        <v>115208.39</v>
      </c>
    </row>
    <row r="27032" spans="4:5" ht="15" x14ac:dyDescent="0.25">
      <c r="D27032" s="96" t="s">
        <v>13887</v>
      </c>
      <c r="E27032" s="97">
        <v>4518234.34</v>
      </c>
    </row>
    <row r="27033" spans="4:5" ht="15" x14ac:dyDescent="0.25">
      <c r="D27033" s="96" t="s">
        <v>13888</v>
      </c>
      <c r="E27033" s="97">
        <v>376360.53</v>
      </c>
    </row>
    <row r="27034" spans="4:5" ht="15" x14ac:dyDescent="0.25">
      <c r="D27034" s="96" t="s">
        <v>13889</v>
      </c>
      <c r="E27034" s="97">
        <v>525403.51</v>
      </c>
    </row>
    <row r="27035" spans="4:5" ht="15" x14ac:dyDescent="0.25">
      <c r="D27035" s="96" t="s">
        <v>13890</v>
      </c>
      <c r="E27035" s="97">
        <v>1593964.13</v>
      </c>
    </row>
    <row r="27036" spans="4:5" ht="15" x14ac:dyDescent="0.25">
      <c r="D27036" s="96" t="s">
        <v>13891</v>
      </c>
      <c r="E27036" s="97">
        <v>111194.32</v>
      </c>
    </row>
    <row r="27037" spans="4:5" ht="15" x14ac:dyDescent="0.25">
      <c r="D27037" s="96" t="s">
        <v>15703</v>
      </c>
      <c r="E27037" s="97">
        <v>11650072.550000001</v>
      </c>
    </row>
    <row r="27038" spans="4:5" ht="15" x14ac:dyDescent="0.25">
      <c r="D27038" s="96" t="s">
        <v>24213</v>
      </c>
      <c r="E27038" s="97">
        <v>239887.59</v>
      </c>
    </row>
    <row r="27039" spans="4:5" ht="15" x14ac:dyDescent="0.25">
      <c r="D27039" s="96" t="s">
        <v>24214</v>
      </c>
      <c r="E27039" s="97">
        <v>4000</v>
      </c>
    </row>
    <row r="27040" spans="4:5" ht="15" x14ac:dyDescent="0.25">
      <c r="D27040" s="96" t="s">
        <v>28349</v>
      </c>
      <c r="E27040" s="97">
        <v>5596196.6200000001</v>
      </c>
    </row>
    <row r="27041" spans="4:5" ht="15" x14ac:dyDescent="0.25">
      <c r="D27041" s="96" t="s">
        <v>29409</v>
      </c>
      <c r="E27041" s="97">
        <v>532001.44999999995</v>
      </c>
    </row>
    <row r="27042" spans="4:5" ht="15" x14ac:dyDescent="0.25">
      <c r="D27042" s="96" t="s">
        <v>29410</v>
      </c>
      <c r="E27042" s="97">
        <v>1046858.12</v>
      </c>
    </row>
    <row r="27043" spans="4:5" ht="15" x14ac:dyDescent="0.25">
      <c r="D27043" s="96" t="s">
        <v>13892</v>
      </c>
      <c r="E27043" s="97">
        <v>1405196.47</v>
      </c>
    </row>
    <row r="27044" spans="4:5" ht="15" x14ac:dyDescent="0.25">
      <c r="D27044" s="96" t="s">
        <v>13893</v>
      </c>
      <c r="E27044" s="97">
        <v>4675644.71</v>
      </c>
    </row>
    <row r="27045" spans="4:5" ht="15" x14ac:dyDescent="0.25">
      <c r="D27045" s="96" t="s">
        <v>13894</v>
      </c>
      <c r="E27045" s="97">
        <v>1869325.49</v>
      </c>
    </row>
    <row r="27046" spans="4:5" ht="15" x14ac:dyDescent="0.25">
      <c r="D27046" s="96" t="s">
        <v>43142</v>
      </c>
      <c r="E27046" s="97">
        <v>523755.01</v>
      </c>
    </row>
    <row r="27047" spans="4:5" ht="15" x14ac:dyDescent="0.25">
      <c r="D27047" s="96" t="s">
        <v>13895</v>
      </c>
      <c r="E27047" s="97">
        <v>26955</v>
      </c>
    </row>
    <row r="27048" spans="4:5" ht="15" x14ac:dyDescent="0.25">
      <c r="D27048" s="96" t="s">
        <v>13896</v>
      </c>
      <c r="E27048" s="97">
        <v>2071.42</v>
      </c>
    </row>
    <row r="27049" spans="4:5" ht="15" x14ac:dyDescent="0.25">
      <c r="D27049" s="96" t="s">
        <v>43143</v>
      </c>
      <c r="E27049" s="97">
        <v>53540.55</v>
      </c>
    </row>
    <row r="27050" spans="4:5" ht="15" x14ac:dyDescent="0.25">
      <c r="D27050" s="96" t="s">
        <v>13897</v>
      </c>
      <c r="E27050" s="97">
        <v>44368.02</v>
      </c>
    </row>
    <row r="27051" spans="4:5" ht="15" x14ac:dyDescent="0.25">
      <c r="D27051" s="96" t="s">
        <v>24215</v>
      </c>
      <c r="E27051" s="97">
        <v>7833.62</v>
      </c>
    </row>
    <row r="27052" spans="4:5" ht="15" x14ac:dyDescent="0.25">
      <c r="D27052" s="96" t="s">
        <v>33481</v>
      </c>
      <c r="E27052" s="97">
        <v>85793.64</v>
      </c>
    </row>
    <row r="27053" spans="4:5" ht="15" x14ac:dyDescent="0.25">
      <c r="D27053" s="96" t="s">
        <v>13898</v>
      </c>
      <c r="E27053" s="97">
        <v>5770.25</v>
      </c>
    </row>
    <row r="27054" spans="4:5" ht="15" x14ac:dyDescent="0.25">
      <c r="D27054" s="96" t="s">
        <v>13899</v>
      </c>
      <c r="E27054" s="97">
        <v>21507.08</v>
      </c>
    </row>
    <row r="27055" spans="4:5" ht="15" x14ac:dyDescent="0.25">
      <c r="D27055" s="96" t="s">
        <v>13900</v>
      </c>
      <c r="E27055" s="97">
        <v>7557</v>
      </c>
    </row>
    <row r="27056" spans="4:5" ht="15" x14ac:dyDescent="0.25">
      <c r="D27056" s="96" t="s">
        <v>13901</v>
      </c>
      <c r="E27056" s="97">
        <v>2046135.28</v>
      </c>
    </row>
    <row r="27057" spans="4:5" ht="15" x14ac:dyDescent="0.25">
      <c r="D27057" s="96" t="s">
        <v>13902</v>
      </c>
      <c r="E27057" s="97">
        <v>19873.939999999999</v>
      </c>
    </row>
    <row r="27058" spans="4:5" ht="15" x14ac:dyDescent="0.25">
      <c r="D27058" s="96" t="s">
        <v>33482</v>
      </c>
      <c r="E27058" s="97">
        <v>6044.99</v>
      </c>
    </row>
    <row r="27059" spans="4:5" ht="15" x14ac:dyDescent="0.25">
      <c r="D27059" s="96" t="s">
        <v>33483</v>
      </c>
      <c r="E27059" s="97">
        <v>2395.63</v>
      </c>
    </row>
    <row r="27060" spans="4:5" ht="15" x14ac:dyDescent="0.25">
      <c r="D27060" s="96" t="s">
        <v>13903</v>
      </c>
      <c r="E27060" s="97">
        <v>5388.79</v>
      </c>
    </row>
    <row r="27061" spans="4:5" ht="15" x14ac:dyDescent="0.25">
      <c r="D27061" s="96" t="s">
        <v>13904</v>
      </c>
      <c r="E27061" s="97">
        <v>3053.98</v>
      </c>
    </row>
    <row r="27062" spans="4:5" ht="15" x14ac:dyDescent="0.25">
      <c r="D27062" s="96" t="s">
        <v>13905</v>
      </c>
      <c r="E27062" s="97">
        <v>166665</v>
      </c>
    </row>
    <row r="27063" spans="4:5" ht="15" x14ac:dyDescent="0.25">
      <c r="D27063" s="96" t="s">
        <v>13906</v>
      </c>
      <c r="E27063" s="97">
        <v>303119.39</v>
      </c>
    </row>
    <row r="27064" spans="4:5" ht="15" x14ac:dyDescent="0.25">
      <c r="D27064" s="96" t="s">
        <v>13907</v>
      </c>
      <c r="E27064" s="97">
        <v>75863.16</v>
      </c>
    </row>
    <row r="27065" spans="4:5" ht="15" x14ac:dyDescent="0.25">
      <c r="D27065" s="96" t="s">
        <v>13908</v>
      </c>
      <c r="E27065" s="97">
        <v>3240.8</v>
      </c>
    </row>
    <row r="27066" spans="4:5" ht="15" x14ac:dyDescent="0.25">
      <c r="D27066" s="96" t="s">
        <v>13909</v>
      </c>
      <c r="E27066" s="97">
        <v>250490.14</v>
      </c>
    </row>
    <row r="27067" spans="4:5" ht="15" x14ac:dyDescent="0.25">
      <c r="D27067" s="96" t="s">
        <v>36958</v>
      </c>
      <c r="E27067" s="97">
        <v>331026.19</v>
      </c>
    </row>
    <row r="27068" spans="4:5" ht="15" x14ac:dyDescent="0.25">
      <c r="D27068" s="96" t="s">
        <v>36959</v>
      </c>
      <c r="E27068" s="97">
        <v>108</v>
      </c>
    </row>
    <row r="27069" spans="4:5" ht="15" x14ac:dyDescent="0.25">
      <c r="D27069" s="96" t="s">
        <v>13910</v>
      </c>
      <c r="E27069" s="97">
        <v>30798006.48</v>
      </c>
    </row>
    <row r="27070" spans="4:5" ht="15" x14ac:dyDescent="0.25">
      <c r="D27070" s="96" t="s">
        <v>43144</v>
      </c>
      <c r="E27070" s="97">
        <v>40945</v>
      </c>
    </row>
    <row r="27071" spans="4:5" ht="15" x14ac:dyDescent="0.25">
      <c r="D27071" s="96" t="s">
        <v>24216</v>
      </c>
      <c r="E27071" s="97">
        <v>1530.2</v>
      </c>
    </row>
    <row r="27072" spans="4:5" ht="15" x14ac:dyDescent="0.25">
      <c r="D27072" s="96" t="s">
        <v>13911</v>
      </c>
      <c r="E27072" s="97">
        <v>7364044.6699999999</v>
      </c>
    </row>
    <row r="27073" spans="4:5" ht="15" x14ac:dyDescent="0.25">
      <c r="D27073" s="96" t="s">
        <v>13912</v>
      </c>
      <c r="E27073" s="97">
        <v>1017751.75</v>
      </c>
    </row>
    <row r="27074" spans="4:5" ht="15" x14ac:dyDescent="0.25">
      <c r="D27074" s="96" t="s">
        <v>36960</v>
      </c>
      <c r="E27074" s="97">
        <v>6818.25</v>
      </c>
    </row>
    <row r="27075" spans="4:5" ht="15" x14ac:dyDescent="0.25">
      <c r="D27075" s="96" t="s">
        <v>13913</v>
      </c>
      <c r="E27075" s="97">
        <v>261138.88</v>
      </c>
    </row>
    <row r="27076" spans="4:5" ht="15" x14ac:dyDescent="0.25">
      <c r="D27076" s="96" t="s">
        <v>13914</v>
      </c>
      <c r="E27076" s="97">
        <v>67780.72</v>
      </c>
    </row>
    <row r="27077" spans="4:5" ht="15" x14ac:dyDescent="0.25">
      <c r="D27077" s="96" t="s">
        <v>13915</v>
      </c>
      <c r="E27077" s="97">
        <v>2910308.59</v>
      </c>
    </row>
    <row r="27078" spans="4:5" ht="15" x14ac:dyDescent="0.25">
      <c r="D27078" s="96" t="s">
        <v>13916</v>
      </c>
      <c r="E27078" s="97">
        <v>9562733.6899999995</v>
      </c>
    </row>
    <row r="27079" spans="4:5" ht="15" x14ac:dyDescent="0.25">
      <c r="D27079" s="96" t="s">
        <v>13917</v>
      </c>
      <c r="E27079" s="97">
        <v>4701658.93</v>
      </c>
    </row>
    <row r="27080" spans="4:5" ht="15" x14ac:dyDescent="0.25">
      <c r="D27080" s="96" t="s">
        <v>43145</v>
      </c>
      <c r="E27080" s="97">
        <v>22758.89</v>
      </c>
    </row>
    <row r="27081" spans="4:5" ht="15" x14ac:dyDescent="0.25">
      <c r="D27081" s="96" t="s">
        <v>29411</v>
      </c>
      <c r="E27081" s="97">
        <v>39748.129999999997</v>
      </c>
    </row>
    <row r="27082" spans="4:5" ht="15" x14ac:dyDescent="0.25">
      <c r="D27082" s="96" t="s">
        <v>13918</v>
      </c>
      <c r="E27082" s="97">
        <v>81120.479999999996</v>
      </c>
    </row>
    <row r="27083" spans="4:5" ht="15" x14ac:dyDescent="0.25">
      <c r="D27083" s="96" t="s">
        <v>13919</v>
      </c>
      <c r="E27083" s="97">
        <v>188665.22</v>
      </c>
    </row>
    <row r="27084" spans="4:5" ht="15" x14ac:dyDescent="0.25">
      <c r="D27084" s="96" t="s">
        <v>33484</v>
      </c>
      <c r="E27084" s="97">
        <v>617.35</v>
      </c>
    </row>
    <row r="27085" spans="4:5" ht="15" x14ac:dyDescent="0.25">
      <c r="D27085" s="96" t="s">
        <v>33485</v>
      </c>
      <c r="E27085" s="97">
        <v>5059.01</v>
      </c>
    </row>
    <row r="27086" spans="4:5" ht="15" x14ac:dyDescent="0.25">
      <c r="D27086" s="96" t="s">
        <v>33486</v>
      </c>
      <c r="E27086" s="97">
        <v>15597.95</v>
      </c>
    </row>
    <row r="27087" spans="4:5" ht="15" x14ac:dyDescent="0.25">
      <c r="D27087" s="96" t="s">
        <v>36961</v>
      </c>
      <c r="E27087" s="97">
        <v>1868.1</v>
      </c>
    </row>
    <row r="27088" spans="4:5" ht="15" x14ac:dyDescent="0.25">
      <c r="D27088" s="96" t="s">
        <v>13920</v>
      </c>
      <c r="E27088" s="97">
        <v>23870</v>
      </c>
    </row>
    <row r="27089" spans="4:5" ht="15" x14ac:dyDescent="0.25">
      <c r="D27089" s="96" t="s">
        <v>13921</v>
      </c>
      <c r="E27089" s="97">
        <v>50960</v>
      </c>
    </row>
    <row r="27090" spans="4:5" ht="15" x14ac:dyDescent="0.25">
      <c r="D27090" s="96" t="s">
        <v>13922</v>
      </c>
      <c r="E27090" s="97">
        <v>13501.25</v>
      </c>
    </row>
    <row r="27091" spans="4:5" ht="15" x14ac:dyDescent="0.25">
      <c r="D27091" s="96" t="s">
        <v>43146</v>
      </c>
      <c r="E27091" s="97">
        <v>4424.26</v>
      </c>
    </row>
    <row r="27092" spans="4:5" ht="15" x14ac:dyDescent="0.25">
      <c r="D27092" s="96" t="s">
        <v>13923</v>
      </c>
      <c r="E27092" s="97">
        <v>33531.730000000003</v>
      </c>
    </row>
    <row r="27093" spans="4:5" ht="15" x14ac:dyDescent="0.25">
      <c r="D27093" s="96" t="s">
        <v>13924</v>
      </c>
      <c r="E27093" s="97">
        <v>54572.25</v>
      </c>
    </row>
    <row r="27094" spans="4:5" ht="15" x14ac:dyDescent="0.25">
      <c r="D27094" s="96" t="s">
        <v>13925</v>
      </c>
      <c r="E27094" s="97">
        <v>13944.08</v>
      </c>
    </row>
    <row r="27095" spans="4:5" ht="15" x14ac:dyDescent="0.25">
      <c r="D27095" s="96" t="s">
        <v>13926</v>
      </c>
      <c r="E27095" s="97">
        <v>164951.15</v>
      </c>
    </row>
    <row r="27096" spans="4:5" ht="15" x14ac:dyDescent="0.25">
      <c r="D27096" s="96" t="s">
        <v>13927</v>
      </c>
      <c r="E27096" s="97">
        <v>122600.8</v>
      </c>
    </row>
    <row r="27097" spans="4:5" ht="15" x14ac:dyDescent="0.25">
      <c r="D27097" s="96" t="s">
        <v>13928</v>
      </c>
      <c r="E27097" s="97">
        <v>1240.5899999999999</v>
      </c>
    </row>
    <row r="27098" spans="4:5" ht="15" x14ac:dyDescent="0.25">
      <c r="D27098" s="96" t="s">
        <v>22892</v>
      </c>
      <c r="E27098" s="97">
        <v>2852.67</v>
      </c>
    </row>
    <row r="27099" spans="4:5" ht="15" x14ac:dyDescent="0.25">
      <c r="D27099" s="96" t="s">
        <v>15704</v>
      </c>
      <c r="E27099" s="97">
        <v>28767.119999999999</v>
      </c>
    </row>
    <row r="27100" spans="4:5" ht="15" x14ac:dyDescent="0.25">
      <c r="D27100" s="96" t="s">
        <v>33487</v>
      </c>
      <c r="E27100" s="97">
        <v>14891.66</v>
      </c>
    </row>
    <row r="27101" spans="4:5" ht="15" x14ac:dyDescent="0.25">
      <c r="D27101" s="96" t="s">
        <v>13929</v>
      </c>
      <c r="E27101" s="97">
        <v>20343.75</v>
      </c>
    </row>
    <row r="27102" spans="4:5" ht="15" x14ac:dyDescent="0.25">
      <c r="D27102" s="96" t="s">
        <v>13930</v>
      </c>
      <c r="E27102" s="97">
        <v>422255.93</v>
      </c>
    </row>
    <row r="27103" spans="4:5" ht="15" x14ac:dyDescent="0.25">
      <c r="D27103" s="96" t="s">
        <v>43147</v>
      </c>
      <c r="E27103" s="97">
        <v>67823.5</v>
      </c>
    </row>
    <row r="27104" spans="4:5" ht="15" x14ac:dyDescent="0.25">
      <c r="D27104" s="96" t="s">
        <v>13931</v>
      </c>
      <c r="E27104" s="97">
        <v>9025</v>
      </c>
    </row>
    <row r="27105" spans="4:5" ht="15" x14ac:dyDescent="0.25">
      <c r="D27105" s="96" t="s">
        <v>13932</v>
      </c>
      <c r="E27105" s="97">
        <v>1168849.26</v>
      </c>
    </row>
    <row r="27106" spans="4:5" ht="15" x14ac:dyDescent="0.25">
      <c r="D27106" s="96" t="s">
        <v>13933</v>
      </c>
      <c r="E27106" s="97">
        <v>116462.16</v>
      </c>
    </row>
    <row r="27107" spans="4:5" ht="15" x14ac:dyDescent="0.25">
      <c r="D27107" s="96" t="s">
        <v>36962</v>
      </c>
      <c r="E27107" s="97">
        <v>2988.69</v>
      </c>
    </row>
    <row r="27108" spans="4:5" ht="15" x14ac:dyDescent="0.25">
      <c r="D27108" s="96" t="s">
        <v>13934</v>
      </c>
      <c r="E27108" s="97">
        <v>236311.44</v>
      </c>
    </row>
    <row r="27109" spans="4:5" ht="15" x14ac:dyDescent="0.25">
      <c r="D27109" s="96" t="s">
        <v>13935</v>
      </c>
      <c r="E27109" s="97">
        <v>181504.83</v>
      </c>
    </row>
    <row r="27110" spans="4:5" ht="15" x14ac:dyDescent="0.25">
      <c r="D27110" s="96" t="s">
        <v>33488</v>
      </c>
      <c r="E27110" s="97">
        <v>186378.39</v>
      </c>
    </row>
    <row r="27111" spans="4:5" ht="15" x14ac:dyDescent="0.25">
      <c r="D27111" s="96" t="s">
        <v>13936</v>
      </c>
      <c r="E27111" s="97">
        <v>123750.01</v>
      </c>
    </row>
    <row r="27112" spans="4:5" ht="15" x14ac:dyDescent="0.25">
      <c r="D27112" s="96" t="s">
        <v>13937</v>
      </c>
      <c r="E27112" s="97">
        <v>893859.07</v>
      </c>
    </row>
    <row r="27113" spans="4:5" ht="15" x14ac:dyDescent="0.25">
      <c r="D27113" s="96" t="s">
        <v>36963</v>
      </c>
      <c r="E27113" s="97">
        <v>743985.96</v>
      </c>
    </row>
    <row r="27114" spans="4:5" ht="15" x14ac:dyDescent="0.25">
      <c r="D27114" s="96" t="s">
        <v>36964</v>
      </c>
      <c r="E27114" s="97">
        <v>1670.44</v>
      </c>
    </row>
    <row r="27115" spans="4:5" ht="15" x14ac:dyDescent="0.25">
      <c r="D27115" s="96" t="s">
        <v>43148</v>
      </c>
      <c r="E27115" s="97">
        <v>11809.39</v>
      </c>
    </row>
    <row r="27116" spans="4:5" ht="15" x14ac:dyDescent="0.25">
      <c r="D27116" s="96" t="s">
        <v>36965</v>
      </c>
      <c r="E27116" s="97">
        <v>99058.9</v>
      </c>
    </row>
    <row r="27117" spans="4:5" ht="15" x14ac:dyDescent="0.25">
      <c r="D27117" s="96" t="s">
        <v>36966</v>
      </c>
      <c r="E27117" s="97">
        <v>590.29</v>
      </c>
    </row>
    <row r="27118" spans="4:5" ht="15" x14ac:dyDescent="0.25">
      <c r="D27118" s="96" t="s">
        <v>43149</v>
      </c>
      <c r="E27118" s="97">
        <v>2990</v>
      </c>
    </row>
    <row r="27119" spans="4:5" ht="15" x14ac:dyDescent="0.25">
      <c r="D27119" s="96" t="s">
        <v>15705</v>
      </c>
      <c r="E27119" s="97">
        <v>66556.37</v>
      </c>
    </row>
    <row r="27120" spans="4:5" ht="15" x14ac:dyDescent="0.25">
      <c r="D27120" s="96" t="s">
        <v>15706</v>
      </c>
      <c r="E27120" s="97">
        <v>200000.99</v>
      </c>
    </row>
    <row r="27121" spans="4:5" ht="15" x14ac:dyDescent="0.25">
      <c r="D27121" s="96" t="s">
        <v>33489</v>
      </c>
      <c r="E27121" s="97">
        <v>60200</v>
      </c>
    </row>
    <row r="27122" spans="4:5" ht="15" x14ac:dyDescent="0.25">
      <c r="D27122" s="96" t="s">
        <v>36967</v>
      </c>
      <c r="E27122" s="97">
        <v>192600.61</v>
      </c>
    </row>
    <row r="27123" spans="4:5" ht="15" x14ac:dyDescent="0.25">
      <c r="D27123" s="96" t="s">
        <v>15707</v>
      </c>
      <c r="E27123" s="97">
        <v>271877.24</v>
      </c>
    </row>
    <row r="27124" spans="4:5" ht="15" x14ac:dyDescent="0.25">
      <c r="D27124" s="96" t="s">
        <v>13938</v>
      </c>
      <c r="E27124" s="97">
        <v>7580981.9500000002</v>
      </c>
    </row>
    <row r="27125" spans="4:5" ht="15" x14ac:dyDescent="0.25">
      <c r="D27125" s="96" t="s">
        <v>13939</v>
      </c>
      <c r="E27125" s="97">
        <v>82132.5</v>
      </c>
    </row>
    <row r="27126" spans="4:5" ht="15" x14ac:dyDescent="0.25">
      <c r="D27126" s="96" t="s">
        <v>36968</v>
      </c>
      <c r="E27126" s="97">
        <v>7027.5</v>
      </c>
    </row>
    <row r="27127" spans="4:5" ht="15" x14ac:dyDescent="0.25">
      <c r="D27127" s="96" t="s">
        <v>43150</v>
      </c>
      <c r="E27127" s="97">
        <v>6680.37</v>
      </c>
    </row>
    <row r="27128" spans="4:5" ht="15" x14ac:dyDescent="0.25">
      <c r="D27128" s="96" t="s">
        <v>33490</v>
      </c>
      <c r="E27128" s="97">
        <v>13001.35</v>
      </c>
    </row>
    <row r="27129" spans="4:5" ht="15" x14ac:dyDescent="0.25">
      <c r="D27129" s="96" t="s">
        <v>24217</v>
      </c>
      <c r="E27129" s="97">
        <v>36400</v>
      </c>
    </row>
    <row r="27130" spans="4:5" ht="15" x14ac:dyDescent="0.25">
      <c r="D27130" s="96" t="s">
        <v>43151</v>
      </c>
      <c r="E27130" s="97">
        <v>12090</v>
      </c>
    </row>
    <row r="27131" spans="4:5" ht="15" x14ac:dyDescent="0.25">
      <c r="D27131" s="96" t="s">
        <v>13940</v>
      </c>
      <c r="E27131" s="97">
        <v>253457.97</v>
      </c>
    </row>
    <row r="27132" spans="4:5" ht="15" x14ac:dyDescent="0.25">
      <c r="D27132" s="96" t="s">
        <v>24218</v>
      </c>
      <c r="E27132" s="97">
        <v>13341.06</v>
      </c>
    </row>
    <row r="27133" spans="4:5" ht="15" x14ac:dyDescent="0.25">
      <c r="D27133" s="96" t="s">
        <v>23387</v>
      </c>
      <c r="E27133" s="97">
        <v>347273.64</v>
      </c>
    </row>
    <row r="27134" spans="4:5" ht="15" x14ac:dyDescent="0.25">
      <c r="D27134" s="96" t="s">
        <v>24219</v>
      </c>
      <c r="E27134" s="97">
        <v>3436970</v>
      </c>
    </row>
    <row r="27135" spans="4:5" ht="15" x14ac:dyDescent="0.25">
      <c r="D27135" s="96" t="s">
        <v>28350</v>
      </c>
      <c r="E27135" s="97">
        <v>68880.320000000007</v>
      </c>
    </row>
    <row r="27136" spans="4:5" ht="15" x14ac:dyDescent="0.25">
      <c r="D27136" s="96" t="s">
        <v>43152</v>
      </c>
      <c r="E27136" s="97">
        <v>6015</v>
      </c>
    </row>
    <row r="27137" spans="4:5" ht="15" x14ac:dyDescent="0.25">
      <c r="D27137" s="96" t="s">
        <v>43153</v>
      </c>
      <c r="E27137" s="97">
        <v>460.08</v>
      </c>
    </row>
    <row r="27138" spans="4:5" ht="15" x14ac:dyDescent="0.25">
      <c r="D27138" s="96" t="s">
        <v>43154</v>
      </c>
      <c r="E27138" s="97">
        <v>1012652.73</v>
      </c>
    </row>
    <row r="27139" spans="4:5" ht="15" x14ac:dyDescent="0.25">
      <c r="D27139" s="96" t="s">
        <v>43155</v>
      </c>
      <c r="E27139" s="97">
        <v>74511.97</v>
      </c>
    </row>
    <row r="27140" spans="4:5" ht="15" x14ac:dyDescent="0.25">
      <c r="D27140" s="96" t="s">
        <v>43156</v>
      </c>
      <c r="E27140" s="97">
        <v>4526.7299999999996</v>
      </c>
    </row>
    <row r="27141" spans="4:5" ht="15" x14ac:dyDescent="0.25">
      <c r="D27141" s="96" t="s">
        <v>36969</v>
      </c>
      <c r="E27141" s="97">
        <v>200000</v>
      </c>
    </row>
    <row r="27142" spans="4:5" ht="15" x14ac:dyDescent="0.25">
      <c r="D27142" s="96" t="s">
        <v>13941</v>
      </c>
      <c r="E27142" s="97">
        <v>29478308.199999999</v>
      </c>
    </row>
    <row r="27143" spans="4:5" ht="15" x14ac:dyDescent="0.25">
      <c r="D27143" s="96" t="s">
        <v>43157</v>
      </c>
      <c r="E27143" s="97">
        <v>55495.98</v>
      </c>
    </row>
    <row r="27144" spans="4:5" ht="15" x14ac:dyDescent="0.25">
      <c r="D27144" s="96" t="s">
        <v>13942</v>
      </c>
      <c r="E27144" s="97">
        <v>1814745.53</v>
      </c>
    </row>
    <row r="27145" spans="4:5" ht="15" x14ac:dyDescent="0.25">
      <c r="D27145" s="96" t="s">
        <v>13943</v>
      </c>
      <c r="E27145" s="97">
        <v>6123.4</v>
      </c>
    </row>
    <row r="27146" spans="4:5" ht="15" x14ac:dyDescent="0.25">
      <c r="D27146" s="96" t="s">
        <v>13944</v>
      </c>
      <c r="E27146" s="97">
        <v>2293951.5299999998</v>
      </c>
    </row>
    <row r="27147" spans="4:5" ht="15" x14ac:dyDescent="0.25">
      <c r="D27147" s="96" t="s">
        <v>13945</v>
      </c>
      <c r="E27147" s="97">
        <v>7799493.3700000001</v>
      </c>
    </row>
    <row r="27148" spans="4:5" ht="15" x14ac:dyDescent="0.25">
      <c r="D27148" s="96" t="s">
        <v>13946</v>
      </c>
      <c r="E27148" s="97">
        <v>4728998.99</v>
      </c>
    </row>
    <row r="27149" spans="4:5" ht="15" x14ac:dyDescent="0.25">
      <c r="D27149" s="96" t="s">
        <v>25931</v>
      </c>
      <c r="E27149" s="97">
        <v>24197.38</v>
      </c>
    </row>
    <row r="27150" spans="4:5" ht="15" x14ac:dyDescent="0.25">
      <c r="D27150" s="96" t="s">
        <v>25932</v>
      </c>
      <c r="E27150" s="97">
        <v>2100.88</v>
      </c>
    </row>
    <row r="27151" spans="4:5" ht="15" x14ac:dyDescent="0.25">
      <c r="D27151" s="96" t="s">
        <v>25933</v>
      </c>
      <c r="E27151" s="97">
        <v>6931.08</v>
      </c>
    </row>
    <row r="27152" spans="4:5" ht="15" x14ac:dyDescent="0.25">
      <c r="D27152" s="96" t="s">
        <v>13947</v>
      </c>
      <c r="E27152" s="97">
        <v>125292.35</v>
      </c>
    </row>
    <row r="27153" spans="4:5" ht="15" x14ac:dyDescent="0.25">
      <c r="D27153" s="96" t="s">
        <v>25934</v>
      </c>
      <c r="E27153" s="97">
        <v>51054.47</v>
      </c>
    </row>
    <row r="27154" spans="4:5" ht="15" x14ac:dyDescent="0.25">
      <c r="D27154" s="96" t="s">
        <v>33491</v>
      </c>
      <c r="E27154" s="97">
        <v>60</v>
      </c>
    </row>
    <row r="27155" spans="4:5" ht="15" x14ac:dyDescent="0.25">
      <c r="D27155" s="96" t="s">
        <v>13948</v>
      </c>
      <c r="E27155" s="97">
        <v>13110.41</v>
      </c>
    </row>
    <row r="27156" spans="4:5" ht="15" x14ac:dyDescent="0.25">
      <c r="D27156" s="96" t="s">
        <v>13949</v>
      </c>
      <c r="E27156" s="97">
        <v>43826.25</v>
      </c>
    </row>
    <row r="27157" spans="4:5" ht="15" x14ac:dyDescent="0.25">
      <c r="D27157" s="96" t="s">
        <v>13950</v>
      </c>
      <c r="E27157" s="97">
        <v>16656.52</v>
      </c>
    </row>
    <row r="27158" spans="4:5" ht="15" x14ac:dyDescent="0.25">
      <c r="D27158" s="96" t="s">
        <v>13951</v>
      </c>
      <c r="E27158" s="97">
        <v>15375099.859999999</v>
      </c>
    </row>
    <row r="27159" spans="4:5" ht="15" x14ac:dyDescent="0.25">
      <c r="D27159" s="96" t="s">
        <v>36970</v>
      </c>
      <c r="E27159" s="97">
        <v>22880</v>
      </c>
    </row>
    <row r="27160" spans="4:5" ht="15" x14ac:dyDescent="0.25">
      <c r="D27160" s="96" t="s">
        <v>28351</v>
      </c>
      <c r="E27160" s="97">
        <v>4897.7</v>
      </c>
    </row>
    <row r="27161" spans="4:5" ht="15" x14ac:dyDescent="0.25">
      <c r="D27161" s="96" t="s">
        <v>24220</v>
      </c>
      <c r="E27161" s="97">
        <v>761.3</v>
      </c>
    </row>
    <row r="27162" spans="4:5" ht="15" x14ac:dyDescent="0.25">
      <c r="D27162" s="96" t="s">
        <v>13952</v>
      </c>
      <c r="E27162" s="97">
        <v>724660.54</v>
      </c>
    </row>
    <row r="27163" spans="4:5" ht="15" x14ac:dyDescent="0.25">
      <c r="D27163" s="96" t="s">
        <v>13953</v>
      </c>
      <c r="E27163" s="97">
        <v>2003885.99</v>
      </c>
    </row>
    <row r="27164" spans="4:5" ht="15" x14ac:dyDescent="0.25">
      <c r="D27164" s="96" t="s">
        <v>13954</v>
      </c>
      <c r="E27164" s="97">
        <v>37212</v>
      </c>
    </row>
    <row r="27165" spans="4:5" ht="15" x14ac:dyDescent="0.25">
      <c r="D27165" s="96" t="s">
        <v>13955</v>
      </c>
      <c r="E27165" s="97">
        <v>1868123.82</v>
      </c>
    </row>
    <row r="27166" spans="4:5" ht="15" x14ac:dyDescent="0.25">
      <c r="D27166" s="96" t="s">
        <v>13956</v>
      </c>
      <c r="E27166" s="97">
        <v>1403913.36</v>
      </c>
    </row>
    <row r="27167" spans="4:5" ht="15" x14ac:dyDescent="0.25">
      <c r="D27167" s="96" t="s">
        <v>13957</v>
      </c>
      <c r="E27167" s="97">
        <v>39906271.700000003</v>
      </c>
    </row>
    <row r="27168" spans="4:5" ht="15" x14ac:dyDescent="0.25">
      <c r="D27168" s="96" t="s">
        <v>13958</v>
      </c>
      <c r="E27168" s="97">
        <v>981699.83</v>
      </c>
    </row>
    <row r="27169" spans="4:5" ht="15" x14ac:dyDescent="0.25">
      <c r="D27169" s="96" t="s">
        <v>13959</v>
      </c>
      <c r="E27169" s="97">
        <v>6046827.04</v>
      </c>
    </row>
    <row r="27170" spans="4:5" ht="15" x14ac:dyDescent="0.25">
      <c r="D27170" s="96" t="s">
        <v>13960</v>
      </c>
      <c r="E27170" s="97">
        <v>174376.28</v>
      </c>
    </row>
    <row r="27171" spans="4:5" ht="15" x14ac:dyDescent="0.25">
      <c r="D27171" s="96" t="s">
        <v>13961</v>
      </c>
      <c r="E27171" s="97">
        <v>137662.5</v>
      </c>
    </row>
    <row r="27172" spans="4:5" ht="15" x14ac:dyDescent="0.25">
      <c r="D27172" s="96" t="s">
        <v>13962</v>
      </c>
      <c r="E27172" s="97">
        <v>1394983.09</v>
      </c>
    </row>
    <row r="27173" spans="4:5" ht="15" x14ac:dyDescent="0.25">
      <c r="D27173" s="96" t="s">
        <v>13963</v>
      </c>
      <c r="E27173" s="97">
        <v>5145303.21</v>
      </c>
    </row>
    <row r="27174" spans="4:5" ht="15" x14ac:dyDescent="0.25">
      <c r="D27174" s="96" t="s">
        <v>13964</v>
      </c>
      <c r="E27174" s="97">
        <v>17238935.449999999</v>
      </c>
    </row>
    <row r="27175" spans="4:5" ht="15" x14ac:dyDescent="0.25">
      <c r="D27175" s="96" t="s">
        <v>13965</v>
      </c>
      <c r="E27175" s="97">
        <v>10192112.33</v>
      </c>
    </row>
    <row r="27176" spans="4:5" ht="15" x14ac:dyDescent="0.25">
      <c r="D27176" s="96" t="s">
        <v>27395</v>
      </c>
      <c r="E27176" s="97">
        <v>5635487.46</v>
      </c>
    </row>
    <row r="27177" spans="4:5" ht="15" x14ac:dyDescent="0.25">
      <c r="D27177" s="96" t="s">
        <v>27396</v>
      </c>
      <c r="E27177" s="97">
        <v>60288</v>
      </c>
    </row>
    <row r="27178" spans="4:5" ht="15" x14ac:dyDescent="0.25">
      <c r="D27178" s="96" t="s">
        <v>27397</v>
      </c>
      <c r="E27178" s="97">
        <v>414871.15</v>
      </c>
    </row>
    <row r="27179" spans="4:5" ht="15" x14ac:dyDescent="0.25">
      <c r="D27179" s="96" t="s">
        <v>27398</v>
      </c>
      <c r="E27179" s="97">
        <v>1313114.02</v>
      </c>
    </row>
    <row r="27180" spans="4:5" ht="15" x14ac:dyDescent="0.25">
      <c r="D27180" s="96" t="s">
        <v>27399</v>
      </c>
      <c r="E27180" s="97">
        <v>598829.71</v>
      </c>
    </row>
    <row r="27181" spans="4:5" ht="15" x14ac:dyDescent="0.25">
      <c r="D27181" s="96" t="s">
        <v>43158</v>
      </c>
      <c r="E27181" s="97">
        <v>13.66</v>
      </c>
    </row>
    <row r="27182" spans="4:5" ht="15" x14ac:dyDescent="0.25">
      <c r="D27182" s="96" t="s">
        <v>24221</v>
      </c>
      <c r="E27182" s="97">
        <v>3103515.1</v>
      </c>
    </row>
    <row r="27183" spans="4:5" ht="15" x14ac:dyDescent="0.25">
      <c r="D27183" s="96" t="s">
        <v>24222</v>
      </c>
      <c r="E27183" s="97">
        <v>4692504.38</v>
      </c>
    </row>
    <row r="27184" spans="4:5" ht="15" x14ac:dyDescent="0.25">
      <c r="D27184" s="96" t="s">
        <v>28352</v>
      </c>
      <c r="E27184" s="97">
        <v>85088.67</v>
      </c>
    </row>
    <row r="27185" spans="4:5" ht="15" x14ac:dyDescent="0.25">
      <c r="D27185" s="96" t="s">
        <v>24223</v>
      </c>
      <c r="E27185" s="97">
        <v>48783110.909999996</v>
      </c>
    </row>
    <row r="27186" spans="4:5" ht="15" x14ac:dyDescent="0.25">
      <c r="D27186" s="96" t="s">
        <v>27400</v>
      </c>
      <c r="E27186" s="97">
        <v>63672</v>
      </c>
    </row>
    <row r="27187" spans="4:5" ht="15" x14ac:dyDescent="0.25">
      <c r="D27187" s="96" t="s">
        <v>25935</v>
      </c>
      <c r="E27187" s="97">
        <v>24777.46</v>
      </c>
    </row>
    <row r="27188" spans="4:5" ht="15" x14ac:dyDescent="0.25">
      <c r="D27188" s="96" t="s">
        <v>25936</v>
      </c>
      <c r="E27188" s="97">
        <v>63717.14</v>
      </c>
    </row>
    <row r="27189" spans="4:5" ht="15" x14ac:dyDescent="0.25">
      <c r="D27189" s="96" t="s">
        <v>24224</v>
      </c>
      <c r="E27189" s="97">
        <v>2811.43</v>
      </c>
    </row>
    <row r="27190" spans="4:5" ht="15" x14ac:dyDescent="0.25">
      <c r="D27190" s="96" t="s">
        <v>24225</v>
      </c>
      <c r="E27190" s="97">
        <v>4863232.62</v>
      </c>
    </row>
    <row r="27191" spans="4:5" ht="15" x14ac:dyDescent="0.25">
      <c r="D27191" s="96" t="s">
        <v>25937</v>
      </c>
      <c r="E27191" s="97">
        <v>2180952.44</v>
      </c>
    </row>
    <row r="27192" spans="4:5" ht="15" x14ac:dyDescent="0.25">
      <c r="D27192" s="96" t="s">
        <v>43159</v>
      </c>
      <c r="E27192" s="97">
        <v>43186</v>
      </c>
    </row>
    <row r="27193" spans="4:5" ht="15" x14ac:dyDescent="0.25">
      <c r="D27193" s="96" t="s">
        <v>24226</v>
      </c>
      <c r="E27193" s="97">
        <v>5203881.46</v>
      </c>
    </row>
    <row r="27194" spans="4:5" ht="15" x14ac:dyDescent="0.25">
      <c r="D27194" s="96" t="s">
        <v>25938</v>
      </c>
      <c r="E27194" s="97">
        <v>38913.300000000003</v>
      </c>
    </row>
    <row r="27195" spans="4:5" ht="15" x14ac:dyDescent="0.25">
      <c r="D27195" s="96" t="s">
        <v>33492</v>
      </c>
      <c r="E27195" s="97">
        <v>21745.17</v>
      </c>
    </row>
    <row r="27196" spans="4:5" ht="15" x14ac:dyDescent="0.25">
      <c r="D27196" s="96" t="s">
        <v>24227</v>
      </c>
      <c r="E27196" s="97">
        <v>4763943.88</v>
      </c>
    </row>
    <row r="27197" spans="4:5" ht="15" x14ac:dyDescent="0.25">
      <c r="D27197" s="96" t="s">
        <v>25939</v>
      </c>
      <c r="E27197" s="97">
        <v>466489.32</v>
      </c>
    </row>
    <row r="27198" spans="4:5" ht="15" x14ac:dyDescent="0.25">
      <c r="D27198" s="96" t="s">
        <v>43160</v>
      </c>
      <c r="E27198" s="97">
        <v>6098.07</v>
      </c>
    </row>
    <row r="27199" spans="4:5" ht="15" x14ac:dyDescent="0.25">
      <c r="D27199" s="96" t="s">
        <v>24228</v>
      </c>
      <c r="E27199" s="97">
        <v>8370</v>
      </c>
    </row>
    <row r="27200" spans="4:5" ht="15" x14ac:dyDescent="0.25">
      <c r="D27200" s="96" t="s">
        <v>25940</v>
      </c>
      <c r="E27200" s="97">
        <v>5252.94</v>
      </c>
    </row>
    <row r="27201" spans="4:5" ht="15" x14ac:dyDescent="0.25">
      <c r="D27201" s="96" t="s">
        <v>24229</v>
      </c>
      <c r="E27201" s="97">
        <v>557439.37</v>
      </c>
    </row>
    <row r="27202" spans="4:5" ht="15" x14ac:dyDescent="0.25">
      <c r="D27202" s="96" t="s">
        <v>33493</v>
      </c>
      <c r="E27202" s="97">
        <v>119200</v>
      </c>
    </row>
    <row r="27203" spans="4:5" ht="15" x14ac:dyDescent="0.25">
      <c r="D27203" s="96" t="s">
        <v>28353</v>
      </c>
      <c r="E27203" s="97">
        <v>6944813.7999999998</v>
      </c>
    </row>
    <row r="27204" spans="4:5" ht="15" x14ac:dyDescent="0.25">
      <c r="D27204" s="96" t="s">
        <v>43161</v>
      </c>
      <c r="E27204" s="97">
        <v>46750</v>
      </c>
    </row>
    <row r="27205" spans="4:5" ht="15" x14ac:dyDescent="0.25">
      <c r="D27205" s="96" t="s">
        <v>29412</v>
      </c>
      <c r="E27205" s="97">
        <v>55504.75</v>
      </c>
    </row>
    <row r="27206" spans="4:5" ht="15" x14ac:dyDescent="0.25">
      <c r="D27206" s="96" t="s">
        <v>27401</v>
      </c>
      <c r="E27206" s="97">
        <v>56316.639999999999</v>
      </c>
    </row>
    <row r="27207" spans="4:5" ht="15" x14ac:dyDescent="0.25">
      <c r="D27207" s="96" t="s">
        <v>25941</v>
      </c>
      <c r="E27207" s="97">
        <v>60018.75</v>
      </c>
    </row>
    <row r="27208" spans="4:5" ht="15" x14ac:dyDescent="0.25">
      <c r="D27208" s="96" t="s">
        <v>33494</v>
      </c>
      <c r="E27208" s="97">
        <v>28286.03</v>
      </c>
    </row>
    <row r="27209" spans="4:5" ht="15" x14ac:dyDescent="0.25">
      <c r="D27209" s="96" t="s">
        <v>43162</v>
      </c>
      <c r="E27209" s="97">
        <v>23520</v>
      </c>
    </row>
    <row r="27210" spans="4:5" ht="15" x14ac:dyDescent="0.25">
      <c r="D27210" s="96" t="s">
        <v>43163</v>
      </c>
      <c r="E27210" s="97">
        <v>68255.75</v>
      </c>
    </row>
    <row r="27211" spans="4:5" ht="15" x14ac:dyDescent="0.25">
      <c r="D27211" s="96" t="s">
        <v>24230</v>
      </c>
      <c r="E27211" s="97">
        <v>6051436.1100000003</v>
      </c>
    </row>
    <row r="27212" spans="4:5" ht="15" x14ac:dyDescent="0.25">
      <c r="D27212" s="96" t="s">
        <v>24231</v>
      </c>
      <c r="E27212" s="97">
        <v>20291137.140000001</v>
      </c>
    </row>
    <row r="27213" spans="4:5" ht="15" x14ac:dyDescent="0.25">
      <c r="D27213" s="96" t="s">
        <v>24232</v>
      </c>
      <c r="E27213" s="97">
        <v>9844712.2799999993</v>
      </c>
    </row>
    <row r="27214" spans="4:5" ht="15" x14ac:dyDescent="0.25">
      <c r="D27214" s="96" t="s">
        <v>28354</v>
      </c>
      <c r="E27214" s="97">
        <v>175720.08</v>
      </c>
    </row>
    <row r="27215" spans="4:5" ht="15" x14ac:dyDescent="0.25">
      <c r="D27215" s="96" t="s">
        <v>24233</v>
      </c>
      <c r="E27215" s="97">
        <v>48520.04</v>
      </c>
    </row>
    <row r="27216" spans="4:5" ht="15" x14ac:dyDescent="0.25">
      <c r="D27216" s="96" t="s">
        <v>24234</v>
      </c>
      <c r="E27216" s="97">
        <v>129274.44</v>
      </c>
    </row>
    <row r="27217" spans="4:5" ht="15" x14ac:dyDescent="0.25">
      <c r="D27217" s="96" t="s">
        <v>33495</v>
      </c>
      <c r="E27217" s="97">
        <v>49756.06</v>
      </c>
    </row>
    <row r="27218" spans="4:5" ht="15" x14ac:dyDescent="0.25">
      <c r="D27218" s="96" t="s">
        <v>33496</v>
      </c>
      <c r="E27218" s="97">
        <v>1571.02</v>
      </c>
    </row>
    <row r="27219" spans="4:5" ht="15" x14ac:dyDescent="0.25">
      <c r="D27219" s="96" t="s">
        <v>28355</v>
      </c>
      <c r="E27219" s="97">
        <v>6763.94</v>
      </c>
    </row>
    <row r="27220" spans="4:5" ht="15" x14ac:dyDescent="0.25">
      <c r="D27220" s="96" t="s">
        <v>25942</v>
      </c>
      <c r="E27220" s="97">
        <v>2096.1999999999998</v>
      </c>
    </row>
    <row r="27221" spans="4:5" ht="15" x14ac:dyDescent="0.25">
      <c r="D27221" s="96" t="s">
        <v>25943</v>
      </c>
      <c r="E27221" s="97">
        <v>3736.64</v>
      </c>
    </row>
    <row r="27222" spans="4:5" ht="15" x14ac:dyDescent="0.25">
      <c r="D27222" s="96" t="s">
        <v>43164</v>
      </c>
      <c r="E27222" s="97">
        <v>5850</v>
      </c>
    </row>
    <row r="27223" spans="4:5" ht="15" x14ac:dyDescent="0.25">
      <c r="D27223" s="96" t="s">
        <v>43165</v>
      </c>
      <c r="E27223" s="97">
        <v>1317</v>
      </c>
    </row>
    <row r="27224" spans="4:5" ht="15" x14ac:dyDescent="0.25">
      <c r="D27224" s="96" t="s">
        <v>24235</v>
      </c>
      <c r="E27224" s="97">
        <v>815081.56</v>
      </c>
    </row>
    <row r="27225" spans="4:5" ht="15" x14ac:dyDescent="0.25">
      <c r="D27225" s="96" t="s">
        <v>25944</v>
      </c>
      <c r="E27225" s="97">
        <v>5588.44</v>
      </c>
    </row>
    <row r="27226" spans="4:5" ht="15" x14ac:dyDescent="0.25">
      <c r="D27226" s="96" t="s">
        <v>33497</v>
      </c>
      <c r="E27226" s="97">
        <v>6600.49</v>
      </c>
    </row>
    <row r="27227" spans="4:5" ht="15" x14ac:dyDescent="0.25">
      <c r="D27227" s="96" t="s">
        <v>25945</v>
      </c>
      <c r="E27227" s="97">
        <v>16750.259999999998</v>
      </c>
    </row>
    <row r="27228" spans="4:5" ht="15" x14ac:dyDescent="0.25">
      <c r="D27228" s="96" t="s">
        <v>43166</v>
      </c>
      <c r="E27228" s="97">
        <v>2200</v>
      </c>
    </row>
    <row r="27229" spans="4:5" ht="15" x14ac:dyDescent="0.25">
      <c r="D27229" s="96" t="s">
        <v>43167</v>
      </c>
      <c r="E27229" s="97">
        <v>34375.01</v>
      </c>
    </row>
    <row r="27230" spans="4:5" ht="15" x14ac:dyDescent="0.25">
      <c r="D27230" s="96" t="s">
        <v>43168</v>
      </c>
      <c r="E27230" s="97">
        <v>38475.050000000003</v>
      </c>
    </row>
    <row r="27231" spans="4:5" ht="15" x14ac:dyDescent="0.25">
      <c r="D27231" s="96" t="s">
        <v>36971</v>
      </c>
      <c r="E27231" s="97">
        <v>999686.88</v>
      </c>
    </row>
    <row r="27232" spans="4:5" ht="15" x14ac:dyDescent="0.25">
      <c r="D27232" s="96" t="s">
        <v>36972</v>
      </c>
      <c r="E27232" s="97">
        <v>74648.52</v>
      </c>
    </row>
    <row r="27233" spans="4:5" ht="15" x14ac:dyDescent="0.25">
      <c r="D27233" s="96" t="s">
        <v>25946</v>
      </c>
      <c r="E27233" s="97">
        <v>3697225</v>
      </c>
    </row>
    <row r="27234" spans="4:5" ht="15" x14ac:dyDescent="0.25">
      <c r="D27234" s="96" t="s">
        <v>25947</v>
      </c>
      <c r="E27234" s="97">
        <v>275191.84999999998</v>
      </c>
    </row>
    <row r="27235" spans="4:5" ht="15" x14ac:dyDescent="0.25">
      <c r="D27235" s="96" t="s">
        <v>25948</v>
      </c>
      <c r="E27235" s="97">
        <v>10241103.390000001</v>
      </c>
    </row>
    <row r="27236" spans="4:5" ht="15" x14ac:dyDescent="0.25">
      <c r="D27236" s="96" t="s">
        <v>29413</v>
      </c>
      <c r="E27236" s="97">
        <v>761.16</v>
      </c>
    </row>
    <row r="27237" spans="4:5" ht="15" x14ac:dyDescent="0.25">
      <c r="D27237" s="96" t="s">
        <v>36973</v>
      </c>
      <c r="E27237" s="97">
        <v>28183.919999999998</v>
      </c>
    </row>
    <row r="27238" spans="4:5" ht="15" x14ac:dyDescent="0.25">
      <c r="D27238" s="96" t="s">
        <v>43169</v>
      </c>
      <c r="E27238" s="97">
        <v>40672.5</v>
      </c>
    </row>
    <row r="27239" spans="4:5" ht="15" x14ac:dyDescent="0.25">
      <c r="D27239" s="96" t="s">
        <v>25949</v>
      </c>
      <c r="E27239" s="97">
        <v>758517.26</v>
      </c>
    </row>
    <row r="27240" spans="4:5" ht="15" x14ac:dyDescent="0.25">
      <c r="D27240" s="96" t="s">
        <v>25950</v>
      </c>
      <c r="E27240" s="97">
        <v>2477647.66</v>
      </c>
    </row>
    <row r="27241" spans="4:5" ht="15" x14ac:dyDescent="0.25">
      <c r="D27241" s="96" t="s">
        <v>25951</v>
      </c>
      <c r="E27241" s="97">
        <v>1196780.1100000001</v>
      </c>
    </row>
    <row r="27242" spans="4:5" ht="15" x14ac:dyDescent="0.25">
      <c r="D27242" s="96" t="s">
        <v>22893</v>
      </c>
      <c r="E27242" s="97">
        <v>96356.28</v>
      </c>
    </row>
    <row r="27243" spans="4:5" ht="15" x14ac:dyDescent="0.25">
      <c r="D27243" s="96" t="s">
        <v>13966</v>
      </c>
      <c r="E27243" s="97">
        <v>90838.16</v>
      </c>
    </row>
    <row r="27244" spans="4:5" ht="15" x14ac:dyDescent="0.25">
      <c r="D27244" s="96" t="s">
        <v>25952</v>
      </c>
      <c r="E27244" s="97">
        <v>125245.59</v>
      </c>
    </row>
    <row r="27245" spans="4:5" ht="15" x14ac:dyDescent="0.25">
      <c r="D27245" s="96" t="s">
        <v>27402</v>
      </c>
      <c r="E27245" s="97">
        <v>17128.43</v>
      </c>
    </row>
    <row r="27246" spans="4:5" ht="15" x14ac:dyDescent="0.25">
      <c r="D27246" s="96" t="s">
        <v>13967</v>
      </c>
      <c r="E27246" s="97">
        <v>885</v>
      </c>
    </row>
    <row r="27247" spans="4:5" ht="15" x14ac:dyDescent="0.25">
      <c r="D27247" s="96" t="s">
        <v>33498</v>
      </c>
      <c r="E27247" s="97">
        <v>204.73</v>
      </c>
    </row>
    <row r="27248" spans="4:5" ht="15" x14ac:dyDescent="0.25">
      <c r="D27248" s="96" t="s">
        <v>33499</v>
      </c>
      <c r="E27248" s="97">
        <v>83.96</v>
      </c>
    </row>
    <row r="27249" spans="4:5" ht="15" x14ac:dyDescent="0.25">
      <c r="D27249" s="96" t="s">
        <v>27403</v>
      </c>
      <c r="E27249" s="97">
        <v>15190</v>
      </c>
    </row>
    <row r="27250" spans="4:5" ht="15" x14ac:dyDescent="0.25">
      <c r="D27250" s="96" t="s">
        <v>24236</v>
      </c>
      <c r="E27250" s="97">
        <v>9870</v>
      </c>
    </row>
    <row r="27251" spans="4:5" ht="15" x14ac:dyDescent="0.25">
      <c r="D27251" s="96" t="s">
        <v>13968</v>
      </c>
      <c r="E27251" s="97">
        <v>26305.5</v>
      </c>
    </row>
    <row r="27252" spans="4:5" ht="15" x14ac:dyDescent="0.25">
      <c r="D27252" s="96" t="s">
        <v>13969</v>
      </c>
      <c r="E27252" s="97">
        <v>88727.76</v>
      </c>
    </row>
    <row r="27253" spans="4:5" ht="15" x14ac:dyDescent="0.25">
      <c r="D27253" s="96" t="s">
        <v>13970</v>
      </c>
      <c r="E27253" s="97">
        <v>37923.839999999997</v>
      </c>
    </row>
    <row r="27254" spans="4:5" ht="15" x14ac:dyDescent="0.25">
      <c r="D27254" s="96" t="s">
        <v>13971</v>
      </c>
      <c r="E27254" s="97">
        <v>143639.01</v>
      </c>
    </row>
    <row r="27255" spans="4:5" ht="15" x14ac:dyDescent="0.25">
      <c r="D27255" s="96" t="s">
        <v>13972</v>
      </c>
      <c r="E27255" s="97">
        <v>31772.18</v>
      </c>
    </row>
    <row r="27256" spans="4:5" ht="15" x14ac:dyDescent="0.25">
      <c r="D27256" s="96" t="s">
        <v>28356</v>
      </c>
      <c r="E27256" s="97">
        <v>4818.99</v>
      </c>
    </row>
    <row r="27257" spans="4:5" ht="15" x14ac:dyDescent="0.25">
      <c r="D27257" s="96" t="s">
        <v>43170</v>
      </c>
      <c r="E27257" s="97">
        <v>2850</v>
      </c>
    </row>
    <row r="27258" spans="4:5" ht="15" x14ac:dyDescent="0.25">
      <c r="D27258" s="96" t="s">
        <v>13973</v>
      </c>
      <c r="E27258" s="97">
        <v>7488.39</v>
      </c>
    </row>
    <row r="27259" spans="4:5" ht="15" x14ac:dyDescent="0.25">
      <c r="D27259" s="96" t="s">
        <v>43171</v>
      </c>
      <c r="E27259" s="97">
        <v>533.5</v>
      </c>
    </row>
    <row r="27260" spans="4:5" ht="15" x14ac:dyDescent="0.25">
      <c r="D27260" s="96" t="s">
        <v>27404</v>
      </c>
      <c r="E27260" s="97">
        <v>1097.8399999999999</v>
      </c>
    </row>
    <row r="27261" spans="4:5" ht="15" x14ac:dyDescent="0.25">
      <c r="D27261" s="96" t="s">
        <v>13974</v>
      </c>
      <c r="E27261" s="97">
        <v>186196.3</v>
      </c>
    </row>
    <row r="27262" spans="4:5" ht="15" x14ac:dyDescent="0.25">
      <c r="D27262" s="96" t="s">
        <v>13975</v>
      </c>
      <c r="E27262" s="97">
        <v>207798.51</v>
      </c>
    </row>
    <row r="27263" spans="4:5" ht="15" x14ac:dyDescent="0.25">
      <c r="D27263" s="96" t="s">
        <v>28357</v>
      </c>
      <c r="E27263" s="97">
        <v>3741.02</v>
      </c>
    </row>
    <row r="27264" spans="4:5" ht="15" x14ac:dyDescent="0.25">
      <c r="D27264" s="96" t="s">
        <v>29414</v>
      </c>
      <c r="E27264" s="97">
        <v>1173.8599999999999</v>
      </c>
    </row>
    <row r="27265" spans="4:5" ht="15" x14ac:dyDescent="0.25">
      <c r="D27265" s="96" t="s">
        <v>33500</v>
      </c>
      <c r="E27265" s="97">
        <v>2636.79</v>
      </c>
    </row>
    <row r="27266" spans="4:5" ht="15" x14ac:dyDescent="0.25">
      <c r="D27266" s="96" t="s">
        <v>43172</v>
      </c>
      <c r="E27266" s="97">
        <v>14297.14</v>
      </c>
    </row>
    <row r="27267" spans="4:5" ht="15" x14ac:dyDescent="0.25">
      <c r="D27267" s="96" t="s">
        <v>36974</v>
      </c>
      <c r="E27267" s="97">
        <v>3764568.57</v>
      </c>
    </row>
    <row r="27268" spans="4:5" ht="15" x14ac:dyDescent="0.25">
      <c r="D27268" s="96" t="s">
        <v>13976</v>
      </c>
      <c r="E27268" s="97">
        <v>317787.37</v>
      </c>
    </row>
    <row r="27269" spans="4:5" ht="15" x14ac:dyDescent="0.25">
      <c r="D27269" s="96" t="s">
        <v>13977</v>
      </c>
      <c r="E27269" s="97">
        <v>20385098.02</v>
      </c>
    </row>
    <row r="27270" spans="4:5" ht="15" x14ac:dyDescent="0.25">
      <c r="D27270" s="96" t="s">
        <v>13978</v>
      </c>
      <c r="E27270" s="97">
        <v>1031888.82</v>
      </c>
    </row>
    <row r="27271" spans="4:5" ht="15" x14ac:dyDescent="0.25">
      <c r="D27271" s="96" t="s">
        <v>13979</v>
      </c>
      <c r="E27271" s="97">
        <v>7015504.2800000003</v>
      </c>
    </row>
    <row r="27272" spans="4:5" ht="15" x14ac:dyDescent="0.25">
      <c r="D27272" s="96" t="s">
        <v>13980</v>
      </c>
      <c r="E27272" s="97">
        <v>975788.49</v>
      </c>
    </row>
    <row r="27273" spans="4:5" ht="15" x14ac:dyDescent="0.25">
      <c r="D27273" s="96" t="s">
        <v>13981</v>
      </c>
      <c r="E27273" s="97">
        <v>796908.12</v>
      </c>
    </row>
    <row r="27274" spans="4:5" ht="15" x14ac:dyDescent="0.25">
      <c r="D27274" s="96" t="s">
        <v>13982</v>
      </c>
      <c r="E27274" s="97">
        <v>2524723.1800000002</v>
      </c>
    </row>
    <row r="27275" spans="4:5" ht="15" x14ac:dyDescent="0.25">
      <c r="D27275" s="96" t="s">
        <v>13983</v>
      </c>
      <c r="E27275" s="97">
        <v>8470115.3200000003</v>
      </c>
    </row>
    <row r="27276" spans="4:5" ht="15" x14ac:dyDescent="0.25">
      <c r="D27276" s="96" t="s">
        <v>13984</v>
      </c>
      <c r="E27276" s="97">
        <v>5363080.28</v>
      </c>
    </row>
    <row r="27277" spans="4:5" ht="15" x14ac:dyDescent="0.25">
      <c r="D27277" s="96" t="s">
        <v>43173</v>
      </c>
      <c r="E27277" s="97">
        <v>1344534.84</v>
      </c>
    </row>
    <row r="27278" spans="4:5" ht="15" x14ac:dyDescent="0.25">
      <c r="D27278" s="96" t="s">
        <v>25953</v>
      </c>
      <c r="E27278" s="97">
        <v>39535.519999999997</v>
      </c>
    </row>
    <row r="27279" spans="4:5" ht="15" x14ac:dyDescent="0.25">
      <c r="D27279" s="96" t="s">
        <v>13985</v>
      </c>
      <c r="E27279" s="97">
        <v>11982940.939999999</v>
      </c>
    </row>
    <row r="27280" spans="4:5" ht="15" x14ac:dyDescent="0.25">
      <c r="D27280" s="96" t="s">
        <v>43174</v>
      </c>
      <c r="E27280" s="97">
        <v>165741.21</v>
      </c>
    </row>
    <row r="27281" spans="4:5" ht="15" x14ac:dyDescent="0.25">
      <c r="D27281" s="96" t="s">
        <v>43175</v>
      </c>
      <c r="E27281" s="97">
        <v>292162.46999999997</v>
      </c>
    </row>
    <row r="27282" spans="4:5" ht="15" x14ac:dyDescent="0.25">
      <c r="D27282" s="96" t="s">
        <v>43176</v>
      </c>
      <c r="E27282" s="97">
        <v>350310.82</v>
      </c>
    </row>
    <row r="27283" spans="4:5" ht="15" x14ac:dyDescent="0.25">
      <c r="D27283" s="96" t="s">
        <v>13986</v>
      </c>
      <c r="E27283" s="97">
        <v>3299033.83</v>
      </c>
    </row>
    <row r="27284" spans="4:5" ht="15" x14ac:dyDescent="0.25">
      <c r="D27284" s="96" t="s">
        <v>13987</v>
      </c>
      <c r="E27284" s="97">
        <v>4577730.04</v>
      </c>
    </row>
    <row r="27285" spans="4:5" ht="15" x14ac:dyDescent="0.25">
      <c r="D27285" s="96" t="s">
        <v>43177</v>
      </c>
      <c r="E27285" s="97">
        <v>171449.49</v>
      </c>
    </row>
    <row r="27286" spans="4:5" ht="15" x14ac:dyDescent="0.25">
      <c r="D27286" s="96" t="s">
        <v>36975</v>
      </c>
      <c r="E27286" s="97">
        <v>439432.03</v>
      </c>
    </row>
    <row r="27287" spans="4:5" ht="15" x14ac:dyDescent="0.25">
      <c r="D27287" s="96" t="s">
        <v>43178</v>
      </c>
      <c r="E27287" s="97">
        <v>14526.31</v>
      </c>
    </row>
    <row r="27288" spans="4:5" ht="15" x14ac:dyDescent="0.25">
      <c r="D27288" s="96" t="s">
        <v>29415</v>
      </c>
      <c r="E27288" s="97">
        <v>157495.79</v>
      </c>
    </row>
    <row r="27289" spans="4:5" ht="15" x14ac:dyDescent="0.25">
      <c r="D27289" s="96" t="s">
        <v>27405</v>
      </c>
      <c r="E27289" s="97">
        <v>156088.26</v>
      </c>
    </row>
    <row r="27290" spans="4:5" ht="15" x14ac:dyDescent="0.25">
      <c r="D27290" s="96" t="s">
        <v>36976</v>
      </c>
      <c r="E27290" s="97">
        <v>10683</v>
      </c>
    </row>
    <row r="27291" spans="4:5" ht="15" x14ac:dyDescent="0.25">
      <c r="D27291" s="96" t="s">
        <v>13988</v>
      </c>
      <c r="E27291" s="97">
        <v>1360402</v>
      </c>
    </row>
    <row r="27292" spans="4:5" ht="15" x14ac:dyDescent="0.25">
      <c r="D27292" s="96" t="s">
        <v>13989</v>
      </c>
      <c r="E27292" s="97">
        <v>1242416.73</v>
      </c>
    </row>
    <row r="27293" spans="4:5" ht="15" x14ac:dyDescent="0.25">
      <c r="D27293" s="96" t="s">
        <v>29416</v>
      </c>
      <c r="E27293" s="97">
        <v>112334.95</v>
      </c>
    </row>
    <row r="27294" spans="4:5" ht="15" x14ac:dyDescent="0.25">
      <c r="D27294" s="96" t="s">
        <v>13990</v>
      </c>
      <c r="E27294" s="97">
        <v>99153.35</v>
      </c>
    </row>
    <row r="27295" spans="4:5" ht="15" x14ac:dyDescent="0.25">
      <c r="D27295" s="96" t="s">
        <v>30015</v>
      </c>
      <c r="E27295" s="97">
        <v>212550.25</v>
      </c>
    </row>
    <row r="27296" spans="4:5" ht="15" x14ac:dyDescent="0.25">
      <c r="D27296" s="96" t="s">
        <v>30016</v>
      </c>
      <c r="E27296" s="97">
        <v>29548.86</v>
      </c>
    </row>
    <row r="27297" spans="4:5" ht="15" x14ac:dyDescent="0.25">
      <c r="D27297" s="96" t="s">
        <v>30017</v>
      </c>
      <c r="E27297" s="97">
        <v>1671.84</v>
      </c>
    </row>
    <row r="27298" spans="4:5" ht="15" x14ac:dyDescent="0.25">
      <c r="D27298" s="96" t="s">
        <v>30018</v>
      </c>
      <c r="E27298" s="97">
        <v>17621.96</v>
      </c>
    </row>
    <row r="27299" spans="4:5" ht="15" x14ac:dyDescent="0.25">
      <c r="D27299" s="96" t="s">
        <v>30019</v>
      </c>
      <c r="E27299" s="97">
        <v>61086.43</v>
      </c>
    </row>
    <row r="27300" spans="4:5" ht="15" x14ac:dyDescent="0.25">
      <c r="D27300" s="96" t="s">
        <v>30020</v>
      </c>
      <c r="E27300" s="97">
        <v>26259.16</v>
      </c>
    </row>
    <row r="27301" spans="4:5" ht="15" x14ac:dyDescent="0.25">
      <c r="D27301" s="96" t="s">
        <v>43179</v>
      </c>
      <c r="E27301" s="97">
        <v>282896.21000000002</v>
      </c>
    </row>
    <row r="27302" spans="4:5" ht="15" x14ac:dyDescent="0.25">
      <c r="D27302" s="96" t="s">
        <v>13991</v>
      </c>
      <c r="E27302" s="97">
        <v>40180.28</v>
      </c>
    </row>
    <row r="27303" spans="4:5" ht="15" x14ac:dyDescent="0.25">
      <c r="D27303" s="96" t="s">
        <v>22894</v>
      </c>
      <c r="E27303" s="97">
        <v>109856.49</v>
      </c>
    </row>
    <row r="27304" spans="4:5" ht="15" x14ac:dyDescent="0.25">
      <c r="D27304" s="96" t="s">
        <v>13992</v>
      </c>
      <c r="E27304" s="97">
        <v>32024.71</v>
      </c>
    </row>
    <row r="27305" spans="4:5" ht="15" x14ac:dyDescent="0.25">
      <c r="D27305" s="96" t="s">
        <v>13993</v>
      </c>
      <c r="E27305" s="97">
        <v>100766.2</v>
      </c>
    </row>
    <row r="27306" spans="4:5" ht="15" x14ac:dyDescent="0.25">
      <c r="D27306" s="96" t="s">
        <v>13994</v>
      </c>
      <c r="E27306" s="97">
        <v>53861.61</v>
      </c>
    </row>
    <row r="27307" spans="4:5" ht="15" x14ac:dyDescent="0.25">
      <c r="D27307" s="96" t="s">
        <v>36977</v>
      </c>
      <c r="E27307" s="97">
        <v>28800</v>
      </c>
    </row>
    <row r="27308" spans="4:5" ht="15" x14ac:dyDescent="0.25">
      <c r="D27308" s="96" t="s">
        <v>33501</v>
      </c>
      <c r="E27308" s="97">
        <v>635175.29</v>
      </c>
    </row>
    <row r="27309" spans="4:5" ht="15" x14ac:dyDescent="0.25">
      <c r="D27309" s="96" t="s">
        <v>43180</v>
      </c>
      <c r="E27309" s="97">
        <v>1132059.67</v>
      </c>
    </row>
    <row r="27310" spans="4:5" ht="15" x14ac:dyDescent="0.25">
      <c r="D27310" s="96" t="s">
        <v>43181</v>
      </c>
      <c r="E27310" s="97">
        <v>18455.71</v>
      </c>
    </row>
    <row r="27311" spans="4:5" ht="15" x14ac:dyDescent="0.25">
      <c r="D27311" s="96" t="s">
        <v>43182</v>
      </c>
      <c r="E27311" s="97">
        <v>176612.36</v>
      </c>
    </row>
    <row r="27312" spans="4:5" ht="15" x14ac:dyDescent="0.25">
      <c r="D27312" s="96" t="s">
        <v>36978</v>
      </c>
      <c r="E27312" s="97">
        <v>316041.40999999997</v>
      </c>
    </row>
    <row r="27313" spans="4:5" ht="15" x14ac:dyDescent="0.25">
      <c r="D27313" s="96" t="s">
        <v>33502</v>
      </c>
      <c r="E27313" s="97">
        <v>134669.9</v>
      </c>
    </row>
    <row r="27314" spans="4:5" ht="15" x14ac:dyDescent="0.25">
      <c r="D27314" s="96" t="s">
        <v>33503</v>
      </c>
      <c r="E27314" s="97">
        <v>57770.63</v>
      </c>
    </row>
    <row r="27315" spans="4:5" ht="15" x14ac:dyDescent="0.25">
      <c r="D27315" s="96" t="s">
        <v>33504</v>
      </c>
      <c r="E27315" s="97">
        <v>60849</v>
      </c>
    </row>
    <row r="27316" spans="4:5" ht="15" x14ac:dyDescent="0.25">
      <c r="D27316" s="96" t="s">
        <v>33505</v>
      </c>
      <c r="E27316" s="97">
        <v>78050</v>
      </c>
    </row>
    <row r="27317" spans="4:5" ht="15" x14ac:dyDescent="0.25">
      <c r="D27317" s="96" t="s">
        <v>33506</v>
      </c>
      <c r="E27317" s="97">
        <v>21157.5</v>
      </c>
    </row>
    <row r="27318" spans="4:5" ht="15" x14ac:dyDescent="0.25">
      <c r="D27318" s="96" t="s">
        <v>33507</v>
      </c>
      <c r="E27318" s="97">
        <v>1925</v>
      </c>
    </row>
    <row r="27319" spans="4:5" ht="15" x14ac:dyDescent="0.25">
      <c r="D27319" s="96" t="s">
        <v>33508</v>
      </c>
      <c r="E27319" s="97">
        <v>60858.41</v>
      </c>
    </row>
    <row r="27320" spans="4:5" ht="15" x14ac:dyDescent="0.25">
      <c r="D27320" s="96" t="s">
        <v>33509</v>
      </c>
      <c r="E27320" s="97">
        <v>151424.35999999999</v>
      </c>
    </row>
    <row r="27321" spans="4:5" ht="15" x14ac:dyDescent="0.25">
      <c r="D27321" s="96" t="s">
        <v>36979</v>
      </c>
      <c r="E27321" s="97">
        <v>25946.85</v>
      </c>
    </row>
    <row r="27322" spans="4:5" ht="15" x14ac:dyDescent="0.25">
      <c r="D27322" s="96" t="s">
        <v>36980</v>
      </c>
      <c r="E27322" s="97">
        <v>56405</v>
      </c>
    </row>
    <row r="27323" spans="4:5" ht="15" x14ac:dyDescent="0.25">
      <c r="D27323" s="96" t="s">
        <v>28358</v>
      </c>
      <c r="E27323" s="97">
        <v>653527.35</v>
      </c>
    </row>
    <row r="27324" spans="4:5" ht="15" x14ac:dyDescent="0.25">
      <c r="D27324" s="96" t="s">
        <v>28359</v>
      </c>
      <c r="E27324" s="97">
        <v>1275254.51</v>
      </c>
    </row>
    <row r="27325" spans="4:5" ht="15" x14ac:dyDescent="0.25">
      <c r="D27325" s="96" t="s">
        <v>43183</v>
      </c>
      <c r="E27325" s="97">
        <v>19000</v>
      </c>
    </row>
    <row r="27326" spans="4:5" ht="15" x14ac:dyDescent="0.25">
      <c r="D27326" s="96" t="s">
        <v>27406</v>
      </c>
      <c r="E27326" s="97">
        <v>5508361.0199999996</v>
      </c>
    </row>
    <row r="27327" spans="4:5" ht="15" x14ac:dyDescent="0.25">
      <c r="D27327" s="96" t="s">
        <v>33510</v>
      </c>
      <c r="E27327" s="97">
        <v>607983.81999999995</v>
      </c>
    </row>
    <row r="27328" spans="4:5" ht="15" x14ac:dyDescent="0.25">
      <c r="D27328" s="96" t="s">
        <v>43184</v>
      </c>
      <c r="E27328" s="97">
        <v>120668.3</v>
      </c>
    </row>
    <row r="27329" spans="4:5" ht="15" x14ac:dyDescent="0.25">
      <c r="D27329" s="96" t="s">
        <v>13995</v>
      </c>
      <c r="E27329" s="97">
        <v>13658.58</v>
      </c>
    </row>
    <row r="27330" spans="4:5" ht="15" x14ac:dyDescent="0.25">
      <c r="D27330" s="96" t="s">
        <v>13996</v>
      </c>
      <c r="E27330" s="97">
        <v>978.26</v>
      </c>
    </row>
    <row r="27331" spans="4:5" ht="15" x14ac:dyDescent="0.25">
      <c r="D27331" s="96" t="s">
        <v>13997</v>
      </c>
      <c r="E27331" s="97">
        <v>5321.29</v>
      </c>
    </row>
    <row r="27332" spans="4:5" ht="15" x14ac:dyDescent="0.25">
      <c r="D27332" s="96" t="s">
        <v>13998</v>
      </c>
      <c r="E27332" s="97">
        <v>13329.26</v>
      </c>
    </row>
    <row r="27333" spans="4:5" ht="15" x14ac:dyDescent="0.25">
      <c r="D27333" s="96" t="s">
        <v>13999</v>
      </c>
      <c r="E27333" s="97">
        <v>124980</v>
      </c>
    </row>
    <row r="27334" spans="4:5" ht="15" x14ac:dyDescent="0.25">
      <c r="D27334" s="96" t="s">
        <v>15708</v>
      </c>
      <c r="E27334" s="97">
        <v>311852.01</v>
      </c>
    </row>
    <row r="27335" spans="4:5" ht="15" x14ac:dyDescent="0.25">
      <c r="D27335" s="96" t="s">
        <v>14000</v>
      </c>
      <c r="E27335" s="97">
        <v>32147.96</v>
      </c>
    </row>
    <row r="27336" spans="4:5" ht="15" x14ac:dyDescent="0.25">
      <c r="D27336" s="96" t="s">
        <v>14001</v>
      </c>
      <c r="E27336" s="97">
        <v>108201.08</v>
      </c>
    </row>
    <row r="27337" spans="4:5" ht="15" x14ac:dyDescent="0.25">
      <c r="D27337" s="96" t="s">
        <v>14002</v>
      </c>
      <c r="E27337" s="97">
        <v>33552.949999999997</v>
      </c>
    </row>
    <row r="27338" spans="4:5" ht="15" x14ac:dyDescent="0.25">
      <c r="D27338" s="96" t="s">
        <v>36981</v>
      </c>
      <c r="E27338" s="97">
        <v>45000</v>
      </c>
    </row>
    <row r="27339" spans="4:5" ht="15" x14ac:dyDescent="0.25">
      <c r="D27339" s="96" t="s">
        <v>36982</v>
      </c>
      <c r="E27339" s="97">
        <v>5572</v>
      </c>
    </row>
    <row r="27340" spans="4:5" ht="15" x14ac:dyDescent="0.25">
      <c r="D27340" s="96" t="s">
        <v>43185</v>
      </c>
      <c r="E27340" s="97">
        <v>343725.47</v>
      </c>
    </row>
    <row r="27341" spans="4:5" ht="15" x14ac:dyDescent="0.25">
      <c r="D27341" s="96" t="s">
        <v>43186</v>
      </c>
      <c r="E27341" s="97">
        <v>24334.95</v>
      </c>
    </row>
    <row r="27342" spans="4:5" ht="15" x14ac:dyDescent="0.25">
      <c r="D27342" s="96" t="s">
        <v>43187</v>
      </c>
      <c r="E27342" s="97">
        <v>84905.75</v>
      </c>
    </row>
    <row r="27343" spans="4:5" ht="15" x14ac:dyDescent="0.25">
      <c r="D27343" s="96" t="s">
        <v>43188</v>
      </c>
      <c r="E27343" s="97">
        <v>38754.19</v>
      </c>
    </row>
    <row r="27344" spans="4:5" ht="15" x14ac:dyDescent="0.25">
      <c r="D27344" s="96" t="s">
        <v>14003</v>
      </c>
      <c r="E27344" s="97">
        <v>30402</v>
      </c>
    </row>
    <row r="27345" spans="4:5" ht="15" x14ac:dyDescent="0.25">
      <c r="D27345" s="96" t="s">
        <v>24237</v>
      </c>
      <c r="E27345" s="97">
        <v>205.23</v>
      </c>
    </row>
    <row r="27346" spans="4:5" ht="15" x14ac:dyDescent="0.25">
      <c r="D27346" s="96" t="s">
        <v>29417</v>
      </c>
      <c r="E27346" s="97">
        <v>4755.75</v>
      </c>
    </row>
    <row r="27347" spans="4:5" ht="15" x14ac:dyDescent="0.25">
      <c r="D27347" s="96" t="s">
        <v>14004</v>
      </c>
      <c r="E27347" s="97">
        <v>53375.7</v>
      </c>
    </row>
    <row r="27348" spans="4:5" ht="15" x14ac:dyDescent="0.25">
      <c r="D27348" s="96" t="s">
        <v>14005</v>
      </c>
      <c r="E27348" s="97">
        <v>5691.21</v>
      </c>
    </row>
    <row r="27349" spans="4:5" ht="15" x14ac:dyDescent="0.25">
      <c r="D27349" s="96" t="s">
        <v>14006</v>
      </c>
      <c r="E27349" s="97">
        <v>6947.45</v>
      </c>
    </row>
    <row r="27350" spans="4:5" ht="15" x14ac:dyDescent="0.25">
      <c r="D27350" s="96" t="s">
        <v>14007</v>
      </c>
      <c r="E27350" s="97">
        <v>18778.900000000001</v>
      </c>
    </row>
    <row r="27351" spans="4:5" ht="15" x14ac:dyDescent="0.25">
      <c r="D27351" s="96" t="s">
        <v>33511</v>
      </c>
      <c r="E27351" s="97">
        <v>7630.32</v>
      </c>
    </row>
    <row r="27352" spans="4:5" ht="15" x14ac:dyDescent="0.25">
      <c r="D27352" s="96" t="s">
        <v>43189</v>
      </c>
      <c r="E27352" s="97">
        <v>1570.5</v>
      </c>
    </row>
    <row r="27353" spans="4:5" ht="15" x14ac:dyDescent="0.25">
      <c r="D27353" s="96" t="s">
        <v>43190</v>
      </c>
      <c r="E27353" s="97">
        <v>17210.79</v>
      </c>
    </row>
    <row r="27354" spans="4:5" ht="15" x14ac:dyDescent="0.25">
      <c r="D27354" s="96" t="s">
        <v>43191</v>
      </c>
      <c r="E27354" s="97">
        <v>1437.07</v>
      </c>
    </row>
    <row r="27355" spans="4:5" ht="15" x14ac:dyDescent="0.25">
      <c r="D27355" s="96" t="s">
        <v>43192</v>
      </c>
      <c r="E27355" s="97">
        <v>4284.18</v>
      </c>
    </row>
    <row r="27356" spans="4:5" ht="15" x14ac:dyDescent="0.25">
      <c r="D27356" s="96" t="s">
        <v>33512</v>
      </c>
      <c r="E27356" s="97">
        <v>34940.03</v>
      </c>
    </row>
    <row r="27357" spans="4:5" ht="15" x14ac:dyDescent="0.25">
      <c r="D27357" s="96" t="s">
        <v>14008</v>
      </c>
      <c r="E27357" s="97">
        <v>1443.3</v>
      </c>
    </row>
    <row r="27358" spans="4:5" ht="15" x14ac:dyDescent="0.25">
      <c r="D27358" s="96" t="s">
        <v>43193</v>
      </c>
      <c r="E27358" s="97">
        <v>1000</v>
      </c>
    </row>
    <row r="27359" spans="4:5" ht="15" x14ac:dyDescent="0.25">
      <c r="D27359" s="96" t="s">
        <v>14009</v>
      </c>
      <c r="E27359" s="97">
        <v>1164.71</v>
      </c>
    </row>
    <row r="27360" spans="4:5" ht="15" x14ac:dyDescent="0.25">
      <c r="D27360" s="96" t="s">
        <v>25954</v>
      </c>
      <c r="E27360" s="97">
        <v>134.30000000000001</v>
      </c>
    </row>
    <row r="27361" spans="4:5" ht="15" x14ac:dyDescent="0.25">
      <c r="D27361" s="96" t="s">
        <v>14010</v>
      </c>
      <c r="E27361" s="97">
        <v>142995.63</v>
      </c>
    </row>
    <row r="27362" spans="4:5" ht="15" x14ac:dyDescent="0.25">
      <c r="D27362" s="96" t="s">
        <v>28360</v>
      </c>
      <c r="E27362" s="97">
        <v>152659.35999999999</v>
      </c>
    </row>
    <row r="27363" spans="4:5" ht="15" x14ac:dyDescent="0.25">
      <c r="D27363" s="96" t="s">
        <v>33513</v>
      </c>
      <c r="E27363" s="97">
        <v>623</v>
      </c>
    </row>
    <row r="27364" spans="4:5" ht="15" x14ac:dyDescent="0.25">
      <c r="D27364" s="96" t="s">
        <v>43194</v>
      </c>
      <c r="E27364" s="97">
        <v>7688.4</v>
      </c>
    </row>
    <row r="27365" spans="4:5" ht="15" x14ac:dyDescent="0.25">
      <c r="D27365" s="96" t="s">
        <v>14011</v>
      </c>
      <c r="E27365" s="97">
        <v>23173.81</v>
      </c>
    </row>
    <row r="27366" spans="4:5" ht="15" x14ac:dyDescent="0.25">
      <c r="D27366" s="96" t="s">
        <v>14012</v>
      </c>
      <c r="E27366" s="97">
        <v>77176</v>
      </c>
    </row>
    <row r="27367" spans="4:5" ht="15" x14ac:dyDescent="0.25">
      <c r="D27367" s="96" t="s">
        <v>14013</v>
      </c>
      <c r="E27367" s="97">
        <v>34545.81</v>
      </c>
    </row>
    <row r="27368" spans="4:5" ht="15" x14ac:dyDescent="0.25">
      <c r="D27368" s="96" t="s">
        <v>43195</v>
      </c>
      <c r="E27368" s="97">
        <v>307.86</v>
      </c>
    </row>
    <row r="27369" spans="4:5" ht="15" x14ac:dyDescent="0.25">
      <c r="D27369" s="96" t="s">
        <v>29418</v>
      </c>
      <c r="E27369" s="97">
        <v>17350.259999999998</v>
      </c>
    </row>
    <row r="27370" spans="4:5" ht="15" x14ac:dyDescent="0.25">
      <c r="D27370" s="96" t="s">
        <v>14014</v>
      </c>
      <c r="E27370" s="97">
        <v>1211.0899999999999</v>
      </c>
    </row>
    <row r="27371" spans="4:5" ht="15" x14ac:dyDescent="0.25">
      <c r="D27371" s="96" t="s">
        <v>14015</v>
      </c>
      <c r="E27371" s="97">
        <v>3936.67</v>
      </c>
    </row>
    <row r="27372" spans="4:5" ht="15" x14ac:dyDescent="0.25">
      <c r="D27372" s="96" t="s">
        <v>14016</v>
      </c>
      <c r="E27372" s="97">
        <v>20987.29</v>
      </c>
    </row>
    <row r="27373" spans="4:5" ht="15" x14ac:dyDescent="0.25">
      <c r="D27373" s="96" t="s">
        <v>43196</v>
      </c>
      <c r="E27373" s="97">
        <v>256.2</v>
      </c>
    </row>
    <row r="27374" spans="4:5" ht="15" x14ac:dyDescent="0.25">
      <c r="D27374" s="96" t="s">
        <v>36983</v>
      </c>
      <c r="E27374" s="97">
        <v>1736.94</v>
      </c>
    </row>
    <row r="27375" spans="4:5" ht="15" x14ac:dyDescent="0.25">
      <c r="D27375" s="96" t="s">
        <v>36984</v>
      </c>
      <c r="E27375" s="97">
        <v>2290.14</v>
      </c>
    </row>
    <row r="27376" spans="4:5" ht="15" x14ac:dyDescent="0.25">
      <c r="D27376" s="96" t="s">
        <v>43197</v>
      </c>
      <c r="E27376" s="97">
        <v>1840</v>
      </c>
    </row>
    <row r="27377" spans="4:5" ht="15" x14ac:dyDescent="0.25">
      <c r="D27377" s="96" t="s">
        <v>14017</v>
      </c>
      <c r="E27377" s="97">
        <v>30976</v>
      </c>
    </row>
    <row r="27378" spans="4:5" ht="15" x14ac:dyDescent="0.25">
      <c r="D27378" s="96" t="s">
        <v>28361</v>
      </c>
      <c r="E27378" s="97">
        <v>9990</v>
      </c>
    </row>
    <row r="27379" spans="4:5" ht="15" x14ac:dyDescent="0.25">
      <c r="D27379" s="96" t="s">
        <v>36985</v>
      </c>
      <c r="E27379" s="97">
        <v>256.72000000000003</v>
      </c>
    </row>
    <row r="27380" spans="4:5" ht="15" x14ac:dyDescent="0.25">
      <c r="D27380" s="96" t="s">
        <v>36986</v>
      </c>
      <c r="E27380" s="97">
        <v>50395.77</v>
      </c>
    </row>
    <row r="27381" spans="4:5" ht="15" x14ac:dyDescent="0.25">
      <c r="D27381" s="96" t="s">
        <v>36987</v>
      </c>
      <c r="E27381" s="97">
        <v>3520.6</v>
      </c>
    </row>
    <row r="27382" spans="4:5" ht="15" x14ac:dyDescent="0.25">
      <c r="D27382" s="96" t="s">
        <v>43198</v>
      </c>
      <c r="E27382" s="97">
        <v>31900.17</v>
      </c>
    </row>
    <row r="27383" spans="4:5" ht="15" x14ac:dyDescent="0.25">
      <c r="D27383" s="96" t="s">
        <v>43199</v>
      </c>
      <c r="E27383" s="97">
        <v>7264</v>
      </c>
    </row>
    <row r="27384" spans="4:5" ht="15" x14ac:dyDescent="0.25">
      <c r="D27384" s="96" t="s">
        <v>43200</v>
      </c>
      <c r="E27384" s="97">
        <v>555.70000000000005</v>
      </c>
    </row>
    <row r="27385" spans="4:5" ht="15" x14ac:dyDescent="0.25">
      <c r="D27385" s="96" t="s">
        <v>43201</v>
      </c>
      <c r="E27385" s="97">
        <v>1779.68</v>
      </c>
    </row>
    <row r="27386" spans="4:5" ht="15" x14ac:dyDescent="0.25">
      <c r="D27386" s="96" t="s">
        <v>25955</v>
      </c>
      <c r="E27386" s="97">
        <v>79302</v>
      </c>
    </row>
    <row r="27387" spans="4:5" ht="15" x14ac:dyDescent="0.25">
      <c r="D27387" s="96" t="s">
        <v>23388</v>
      </c>
      <c r="E27387" s="97">
        <v>369350.11</v>
      </c>
    </row>
    <row r="27388" spans="4:5" ht="15" x14ac:dyDescent="0.25">
      <c r="D27388" s="96" t="s">
        <v>29419</v>
      </c>
      <c r="E27388" s="97">
        <v>43910</v>
      </c>
    </row>
    <row r="27389" spans="4:5" ht="15" x14ac:dyDescent="0.25">
      <c r="D27389" s="96" t="s">
        <v>33514</v>
      </c>
      <c r="E27389" s="97">
        <v>19006.5</v>
      </c>
    </row>
    <row r="27390" spans="4:5" ht="15" x14ac:dyDescent="0.25">
      <c r="D27390" s="96" t="s">
        <v>14018</v>
      </c>
      <c r="E27390" s="97">
        <v>22520.68</v>
      </c>
    </row>
    <row r="27391" spans="4:5" ht="15" x14ac:dyDescent="0.25">
      <c r="D27391" s="96" t="s">
        <v>36988</v>
      </c>
      <c r="E27391" s="97">
        <v>890</v>
      </c>
    </row>
    <row r="27392" spans="4:5" ht="15" x14ac:dyDescent="0.25">
      <c r="D27392" s="96" t="s">
        <v>33515</v>
      </c>
      <c r="E27392" s="97">
        <v>8429.4699999999993</v>
      </c>
    </row>
    <row r="27393" spans="4:5" ht="15" x14ac:dyDescent="0.25">
      <c r="D27393" s="96" t="s">
        <v>36989</v>
      </c>
      <c r="E27393" s="97">
        <v>263.12</v>
      </c>
    </row>
    <row r="27394" spans="4:5" ht="15" x14ac:dyDescent="0.25">
      <c r="D27394" s="96" t="s">
        <v>43202</v>
      </c>
      <c r="E27394" s="97">
        <v>3570</v>
      </c>
    </row>
    <row r="27395" spans="4:5" ht="15" x14ac:dyDescent="0.25">
      <c r="D27395" s="96" t="s">
        <v>36990</v>
      </c>
      <c r="E27395" s="97">
        <v>16816.62</v>
      </c>
    </row>
    <row r="27396" spans="4:5" ht="15" x14ac:dyDescent="0.25">
      <c r="D27396" s="96" t="s">
        <v>29420</v>
      </c>
      <c r="E27396" s="97">
        <v>3150</v>
      </c>
    </row>
    <row r="27397" spans="4:5" ht="15" x14ac:dyDescent="0.25">
      <c r="D27397" s="96" t="s">
        <v>43203</v>
      </c>
      <c r="E27397" s="97">
        <v>300</v>
      </c>
    </row>
    <row r="27398" spans="4:5" ht="15" x14ac:dyDescent="0.25">
      <c r="D27398" s="96" t="s">
        <v>14019</v>
      </c>
      <c r="E27398" s="97">
        <v>42724.75</v>
      </c>
    </row>
    <row r="27399" spans="4:5" ht="15" x14ac:dyDescent="0.25">
      <c r="D27399" s="96" t="s">
        <v>14020</v>
      </c>
      <c r="E27399" s="97">
        <v>126714.11</v>
      </c>
    </row>
    <row r="27400" spans="4:5" ht="15" x14ac:dyDescent="0.25">
      <c r="D27400" s="96" t="s">
        <v>14021</v>
      </c>
      <c r="E27400" s="97">
        <v>56104.92</v>
      </c>
    </row>
    <row r="27401" spans="4:5" ht="15" x14ac:dyDescent="0.25">
      <c r="D27401" s="96" t="s">
        <v>14022</v>
      </c>
      <c r="E27401" s="97">
        <v>40847.32</v>
      </c>
    </row>
    <row r="27402" spans="4:5" ht="15" x14ac:dyDescent="0.25">
      <c r="D27402" s="96" t="s">
        <v>28362</v>
      </c>
      <c r="E27402" s="97">
        <v>89950</v>
      </c>
    </row>
    <row r="27403" spans="4:5" ht="15" x14ac:dyDescent="0.25">
      <c r="D27403" s="96" t="s">
        <v>29421</v>
      </c>
      <c r="E27403" s="97">
        <v>780.72</v>
      </c>
    </row>
    <row r="27404" spans="4:5" ht="15" x14ac:dyDescent="0.25">
      <c r="D27404" s="96" t="s">
        <v>36991</v>
      </c>
      <c r="E27404" s="97">
        <v>82.04</v>
      </c>
    </row>
    <row r="27405" spans="4:5" ht="15" x14ac:dyDescent="0.25">
      <c r="D27405" s="96" t="s">
        <v>29422</v>
      </c>
      <c r="E27405" s="97">
        <v>500</v>
      </c>
    </row>
    <row r="27406" spans="4:5" ht="15" x14ac:dyDescent="0.25">
      <c r="D27406" s="96" t="s">
        <v>14023</v>
      </c>
      <c r="E27406" s="97">
        <v>12138.64</v>
      </c>
    </row>
    <row r="27407" spans="4:5" ht="15" x14ac:dyDescent="0.25">
      <c r="D27407" s="96" t="s">
        <v>36992</v>
      </c>
      <c r="E27407" s="97">
        <v>6084</v>
      </c>
    </row>
    <row r="27408" spans="4:5" ht="15" x14ac:dyDescent="0.25">
      <c r="D27408" s="96" t="s">
        <v>14024</v>
      </c>
      <c r="E27408" s="97">
        <v>66023.490000000005</v>
      </c>
    </row>
    <row r="27409" spans="4:5" ht="15" x14ac:dyDescent="0.25">
      <c r="D27409" s="96" t="s">
        <v>14025</v>
      </c>
      <c r="E27409" s="97">
        <v>3616.19</v>
      </c>
    </row>
    <row r="27410" spans="4:5" ht="15" x14ac:dyDescent="0.25">
      <c r="D27410" s="96" t="s">
        <v>14026</v>
      </c>
      <c r="E27410" s="97">
        <v>13196.85</v>
      </c>
    </row>
    <row r="27411" spans="4:5" ht="15" x14ac:dyDescent="0.25">
      <c r="D27411" s="96" t="s">
        <v>14027</v>
      </c>
      <c r="E27411" s="97">
        <v>12163.47</v>
      </c>
    </row>
    <row r="27412" spans="4:5" ht="15" x14ac:dyDescent="0.25">
      <c r="D27412" s="96" t="s">
        <v>43204</v>
      </c>
      <c r="E27412" s="97">
        <v>371</v>
      </c>
    </row>
    <row r="27413" spans="4:5" ht="15" x14ac:dyDescent="0.25">
      <c r="D27413" s="96" t="s">
        <v>14028</v>
      </c>
      <c r="E27413" s="97">
        <v>314395.55</v>
      </c>
    </row>
    <row r="27414" spans="4:5" ht="15" x14ac:dyDescent="0.25">
      <c r="D27414" s="96" t="s">
        <v>27407</v>
      </c>
      <c r="E27414" s="97">
        <v>63130</v>
      </c>
    </row>
    <row r="27415" spans="4:5" ht="15" x14ac:dyDescent="0.25">
      <c r="D27415" s="96" t="s">
        <v>14029</v>
      </c>
      <c r="E27415" s="97">
        <v>214904.85</v>
      </c>
    </row>
    <row r="27416" spans="4:5" ht="15" x14ac:dyDescent="0.25">
      <c r="D27416" s="96" t="s">
        <v>43205</v>
      </c>
      <c r="E27416" s="97">
        <v>32000</v>
      </c>
    </row>
    <row r="27417" spans="4:5" ht="15" x14ac:dyDescent="0.25">
      <c r="D27417" s="96" t="s">
        <v>28363</v>
      </c>
      <c r="E27417" s="97">
        <v>69306.429999999993</v>
      </c>
    </row>
    <row r="27418" spans="4:5" ht="15" x14ac:dyDescent="0.25">
      <c r="D27418" s="96" t="s">
        <v>14030</v>
      </c>
      <c r="E27418" s="97">
        <v>13085</v>
      </c>
    </row>
    <row r="27419" spans="4:5" ht="15" x14ac:dyDescent="0.25">
      <c r="D27419" s="96" t="s">
        <v>43206</v>
      </c>
      <c r="E27419" s="97">
        <v>356</v>
      </c>
    </row>
    <row r="27420" spans="4:5" ht="15" x14ac:dyDescent="0.25">
      <c r="D27420" s="96" t="s">
        <v>33516</v>
      </c>
      <c r="E27420" s="97">
        <v>1331.48</v>
      </c>
    </row>
    <row r="27421" spans="4:5" ht="15" x14ac:dyDescent="0.25">
      <c r="D27421" s="96" t="s">
        <v>14031</v>
      </c>
      <c r="E27421" s="97">
        <v>52010.2</v>
      </c>
    </row>
    <row r="27422" spans="4:5" ht="15" x14ac:dyDescent="0.25">
      <c r="D27422" s="96" t="s">
        <v>14032</v>
      </c>
      <c r="E27422" s="97">
        <v>144835.79</v>
      </c>
    </row>
    <row r="27423" spans="4:5" ht="15" x14ac:dyDescent="0.25">
      <c r="D27423" s="96" t="s">
        <v>14033</v>
      </c>
      <c r="E27423" s="97">
        <v>110336.48</v>
      </c>
    </row>
    <row r="27424" spans="4:5" ht="15" x14ac:dyDescent="0.25">
      <c r="D27424" s="96" t="s">
        <v>14034</v>
      </c>
      <c r="E27424" s="97">
        <v>341446.78</v>
      </c>
    </row>
    <row r="27425" spans="4:5" ht="15" x14ac:dyDescent="0.25">
      <c r="D27425" s="96" t="s">
        <v>33517</v>
      </c>
      <c r="E27425" s="97">
        <v>160.9</v>
      </c>
    </row>
    <row r="27426" spans="4:5" ht="15" x14ac:dyDescent="0.25">
      <c r="D27426" s="96" t="s">
        <v>28364</v>
      </c>
      <c r="E27426" s="97">
        <v>58.51</v>
      </c>
    </row>
    <row r="27427" spans="4:5" ht="15" x14ac:dyDescent="0.25">
      <c r="D27427" s="96" t="s">
        <v>43207</v>
      </c>
      <c r="E27427" s="97">
        <v>132</v>
      </c>
    </row>
    <row r="27428" spans="4:5" ht="15" x14ac:dyDescent="0.25">
      <c r="D27428" s="96" t="s">
        <v>27408</v>
      </c>
      <c r="E27428" s="97">
        <v>-12526.97</v>
      </c>
    </row>
    <row r="27429" spans="4:5" ht="15" x14ac:dyDescent="0.25">
      <c r="D27429" s="96" t="s">
        <v>36993</v>
      </c>
      <c r="E27429" s="97">
        <v>17509.8</v>
      </c>
    </row>
    <row r="27430" spans="4:5" ht="15" x14ac:dyDescent="0.25">
      <c r="D27430" s="96" t="s">
        <v>36994</v>
      </c>
      <c r="E27430" s="97">
        <v>1242.6300000000001</v>
      </c>
    </row>
    <row r="27431" spans="4:5" ht="15" x14ac:dyDescent="0.25">
      <c r="D27431" s="96" t="s">
        <v>36995</v>
      </c>
      <c r="E27431" s="97">
        <v>4380.8999999999996</v>
      </c>
    </row>
    <row r="27432" spans="4:5" ht="15" x14ac:dyDescent="0.25">
      <c r="D27432" s="96" t="s">
        <v>36996</v>
      </c>
      <c r="E27432" s="97">
        <v>7294.89</v>
      </c>
    </row>
    <row r="27433" spans="4:5" ht="15" x14ac:dyDescent="0.25">
      <c r="D27433" s="96" t="s">
        <v>43208</v>
      </c>
      <c r="E27433" s="97">
        <v>1037.8</v>
      </c>
    </row>
    <row r="27434" spans="4:5" ht="15" x14ac:dyDescent="0.25">
      <c r="D27434" s="96" t="s">
        <v>43209</v>
      </c>
      <c r="E27434" s="97">
        <v>239.98</v>
      </c>
    </row>
    <row r="27435" spans="4:5" ht="15" x14ac:dyDescent="0.25">
      <c r="D27435" s="96" t="s">
        <v>25956</v>
      </c>
      <c r="E27435" s="97">
        <v>358649.31</v>
      </c>
    </row>
    <row r="27436" spans="4:5" ht="15" x14ac:dyDescent="0.25">
      <c r="D27436" s="96" t="s">
        <v>25957</v>
      </c>
      <c r="E27436" s="97">
        <v>296800.19</v>
      </c>
    </row>
    <row r="27437" spans="4:5" ht="15" x14ac:dyDescent="0.25">
      <c r="D27437" s="96" t="s">
        <v>25958</v>
      </c>
      <c r="E27437" s="97">
        <v>2261903.09</v>
      </c>
    </row>
    <row r="27438" spans="4:5" ht="15" x14ac:dyDescent="0.25">
      <c r="D27438" s="96" t="s">
        <v>28365</v>
      </c>
      <c r="E27438" s="97">
        <v>62010.09</v>
      </c>
    </row>
    <row r="27439" spans="4:5" ht="15" x14ac:dyDescent="0.25">
      <c r="D27439" s="96" t="s">
        <v>25959</v>
      </c>
      <c r="E27439" s="97">
        <v>1240888.48</v>
      </c>
    </row>
    <row r="27440" spans="4:5" ht="15" x14ac:dyDescent="0.25">
      <c r="D27440" s="96" t="s">
        <v>33518</v>
      </c>
      <c r="E27440" s="97">
        <v>945.28</v>
      </c>
    </row>
    <row r="27441" spans="4:5" ht="15" x14ac:dyDescent="0.25">
      <c r="D27441" s="96" t="s">
        <v>25960</v>
      </c>
      <c r="E27441" s="97">
        <v>413773.19</v>
      </c>
    </row>
    <row r="27442" spans="4:5" ht="15" x14ac:dyDescent="0.25">
      <c r="D27442" s="96" t="s">
        <v>25961</v>
      </c>
      <c r="E27442" s="97">
        <v>53060</v>
      </c>
    </row>
    <row r="27443" spans="4:5" ht="15" x14ac:dyDescent="0.25">
      <c r="D27443" s="96" t="s">
        <v>25962</v>
      </c>
      <c r="E27443" s="97">
        <v>681862.21</v>
      </c>
    </row>
    <row r="27444" spans="4:5" ht="15" x14ac:dyDescent="0.25">
      <c r="D27444" s="96" t="s">
        <v>25963</v>
      </c>
      <c r="E27444" s="97">
        <v>46533.8</v>
      </c>
    </row>
    <row r="27445" spans="4:5" ht="15" x14ac:dyDescent="0.25">
      <c r="D27445" s="96" t="s">
        <v>33519</v>
      </c>
      <c r="E27445" s="97">
        <v>39355.35</v>
      </c>
    </row>
    <row r="27446" spans="4:5" ht="15" x14ac:dyDescent="0.25">
      <c r="D27446" s="96" t="s">
        <v>43210</v>
      </c>
      <c r="E27446" s="97">
        <v>2384.77</v>
      </c>
    </row>
    <row r="27447" spans="4:5" ht="15" x14ac:dyDescent="0.25">
      <c r="D27447" s="96" t="s">
        <v>25964</v>
      </c>
      <c r="E27447" s="97">
        <v>332053.15999999997</v>
      </c>
    </row>
    <row r="27448" spans="4:5" ht="15" x14ac:dyDescent="0.25">
      <c r="D27448" s="96" t="s">
        <v>25965</v>
      </c>
      <c r="E27448" s="97">
        <v>339458.41</v>
      </c>
    </row>
    <row r="27449" spans="4:5" ht="15" x14ac:dyDescent="0.25">
      <c r="D27449" s="96" t="s">
        <v>25966</v>
      </c>
      <c r="E27449" s="97">
        <v>163660.10999999999</v>
      </c>
    </row>
    <row r="27450" spans="4:5" ht="15" x14ac:dyDescent="0.25">
      <c r="D27450" s="96" t="s">
        <v>33520</v>
      </c>
      <c r="E27450" s="97">
        <v>1468.5</v>
      </c>
    </row>
    <row r="27451" spans="4:5" ht="15" x14ac:dyDescent="0.25">
      <c r="D27451" s="96" t="s">
        <v>25967</v>
      </c>
      <c r="E27451" s="97">
        <v>70117.94</v>
      </c>
    </row>
    <row r="27452" spans="4:5" ht="15" x14ac:dyDescent="0.25">
      <c r="D27452" s="96" t="s">
        <v>33521</v>
      </c>
      <c r="E27452" s="97">
        <v>67104.240000000005</v>
      </c>
    </row>
    <row r="27453" spans="4:5" ht="15" x14ac:dyDescent="0.25">
      <c r="D27453" s="96" t="s">
        <v>25968</v>
      </c>
      <c r="E27453" s="97">
        <v>403980.2</v>
      </c>
    </row>
    <row r="27454" spans="4:5" ht="15" x14ac:dyDescent="0.25">
      <c r="D27454" s="96" t="s">
        <v>25969</v>
      </c>
      <c r="E27454" s="97">
        <v>445667.51</v>
      </c>
    </row>
    <row r="27455" spans="4:5" ht="15" x14ac:dyDescent="0.25">
      <c r="D27455" s="96" t="s">
        <v>36997</v>
      </c>
      <c r="E27455" s="97">
        <v>1487.2</v>
      </c>
    </row>
    <row r="27456" spans="4:5" ht="15" x14ac:dyDescent="0.25">
      <c r="D27456" s="96" t="s">
        <v>36998</v>
      </c>
      <c r="E27456" s="97">
        <v>14758</v>
      </c>
    </row>
    <row r="27457" spans="4:5" ht="15" x14ac:dyDescent="0.25">
      <c r="D27457" s="96" t="s">
        <v>36999</v>
      </c>
      <c r="E27457" s="97">
        <v>5353.53</v>
      </c>
    </row>
    <row r="27458" spans="4:5" ht="15" x14ac:dyDescent="0.25">
      <c r="D27458" s="96" t="s">
        <v>29423</v>
      </c>
      <c r="E27458" s="97">
        <v>97700</v>
      </c>
    </row>
    <row r="27459" spans="4:5" ht="15" x14ac:dyDescent="0.25">
      <c r="D27459" s="96" t="s">
        <v>43211</v>
      </c>
      <c r="E27459" s="97">
        <v>1050</v>
      </c>
    </row>
    <row r="27460" spans="4:5" ht="15" x14ac:dyDescent="0.25">
      <c r="D27460" s="96" t="s">
        <v>25970</v>
      </c>
      <c r="E27460" s="97">
        <v>521510.66</v>
      </c>
    </row>
    <row r="27461" spans="4:5" ht="15" x14ac:dyDescent="0.25">
      <c r="D27461" s="96" t="s">
        <v>25971</v>
      </c>
      <c r="E27461" s="97">
        <v>1435765.5</v>
      </c>
    </row>
    <row r="27462" spans="4:5" ht="15" x14ac:dyDescent="0.25">
      <c r="D27462" s="96" t="s">
        <v>25972</v>
      </c>
      <c r="E27462" s="97">
        <v>905227.84</v>
      </c>
    </row>
    <row r="27463" spans="4:5" ht="15" x14ac:dyDescent="0.25">
      <c r="D27463" s="96" t="s">
        <v>25973</v>
      </c>
      <c r="E27463" s="97">
        <v>102230.33</v>
      </c>
    </row>
    <row r="27464" spans="4:5" ht="15" x14ac:dyDescent="0.25">
      <c r="D27464" s="96" t="s">
        <v>25974</v>
      </c>
      <c r="E27464" s="97">
        <v>14871.39</v>
      </c>
    </row>
    <row r="27465" spans="4:5" ht="15" x14ac:dyDescent="0.25">
      <c r="D27465" s="96" t="s">
        <v>25975</v>
      </c>
      <c r="E27465" s="97">
        <v>405850</v>
      </c>
    </row>
    <row r="27466" spans="4:5" ht="15" x14ac:dyDescent="0.25">
      <c r="D27466" s="96" t="s">
        <v>25976</v>
      </c>
      <c r="E27466" s="97">
        <v>408196.79</v>
      </c>
    </row>
    <row r="27467" spans="4:5" ht="15" x14ac:dyDescent="0.25">
      <c r="D27467" s="96" t="s">
        <v>25977</v>
      </c>
      <c r="E27467" s="97">
        <v>68255.98</v>
      </c>
    </row>
    <row r="27468" spans="4:5" ht="15" x14ac:dyDescent="0.25">
      <c r="D27468" s="96" t="s">
        <v>25978</v>
      </c>
      <c r="E27468" s="97">
        <v>65093.06</v>
      </c>
    </row>
    <row r="27469" spans="4:5" ht="15" x14ac:dyDescent="0.25">
      <c r="D27469" s="96" t="s">
        <v>25979</v>
      </c>
      <c r="E27469" s="97">
        <v>58242.92</v>
      </c>
    </row>
    <row r="27470" spans="4:5" ht="15" x14ac:dyDescent="0.25">
      <c r="D27470" s="96" t="s">
        <v>25980</v>
      </c>
      <c r="E27470" s="97">
        <v>53350</v>
      </c>
    </row>
    <row r="27471" spans="4:5" ht="15" x14ac:dyDescent="0.25">
      <c r="D27471" s="96" t="s">
        <v>33522</v>
      </c>
      <c r="E27471" s="97">
        <v>1880.01</v>
      </c>
    </row>
    <row r="27472" spans="4:5" ht="15" x14ac:dyDescent="0.25">
      <c r="D27472" s="96" t="s">
        <v>25981</v>
      </c>
      <c r="E27472" s="97">
        <v>1047.83</v>
      </c>
    </row>
    <row r="27473" spans="4:5" ht="15" x14ac:dyDescent="0.25">
      <c r="D27473" s="96" t="s">
        <v>33523</v>
      </c>
      <c r="E27473" s="97">
        <v>-240.35</v>
      </c>
    </row>
    <row r="27474" spans="4:5" ht="15" x14ac:dyDescent="0.25">
      <c r="D27474" s="96" t="s">
        <v>29424</v>
      </c>
      <c r="E27474" s="97">
        <v>2897.45</v>
      </c>
    </row>
    <row r="27475" spans="4:5" ht="15" x14ac:dyDescent="0.25">
      <c r="D27475" s="96" t="s">
        <v>25982</v>
      </c>
      <c r="E27475" s="97">
        <v>100</v>
      </c>
    </row>
    <row r="27476" spans="4:5" ht="15" x14ac:dyDescent="0.25">
      <c r="D27476" s="96" t="s">
        <v>25983</v>
      </c>
      <c r="E27476" s="97">
        <v>50619.02</v>
      </c>
    </row>
    <row r="27477" spans="4:5" ht="15" x14ac:dyDescent="0.25">
      <c r="D27477" s="96" t="s">
        <v>43212</v>
      </c>
      <c r="E27477" s="97">
        <v>4546.49</v>
      </c>
    </row>
    <row r="27478" spans="4:5" ht="15" x14ac:dyDescent="0.25">
      <c r="D27478" s="96" t="s">
        <v>25984</v>
      </c>
      <c r="E27478" s="97">
        <v>34021.65</v>
      </c>
    </row>
    <row r="27479" spans="4:5" ht="15" x14ac:dyDescent="0.25">
      <c r="D27479" s="96" t="s">
        <v>33524</v>
      </c>
      <c r="E27479" s="97">
        <v>11922.84</v>
      </c>
    </row>
    <row r="27480" spans="4:5" ht="15" x14ac:dyDescent="0.25">
      <c r="D27480" s="96" t="s">
        <v>37000</v>
      </c>
      <c r="E27480" s="97">
        <v>85789.45</v>
      </c>
    </row>
    <row r="27481" spans="4:5" ht="15" x14ac:dyDescent="0.25">
      <c r="D27481" s="96" t="s">
        <v>43213</v>
      </c>
      <c r="E27481" s="97">
        <v>520</v>
      </c>
    </row>
    <row r="27482" spans="4:5" ht="15" x14ac:dyDescent="0.25">
      <c r="D27482" s="96" t="s">
        <v>29425</v>
      </c>
      <c r="E27482" s="97">
        <v>2792.58</v>
      </c>
    </row>
    <row r="27483" spans="4:5" ht="15" x14ac:dyDescent="0.25">
      <c r="D27483" s="96" t="s">
        <v>43214</v>
      </c>
      <c r="E27483" s="97">
        <v>3456.31</v>
      </c>
    </row>
    <row r="27484" spans="4:5" ht="15" x14ac:dyDescent="0.25">
      <c r="D27484" s="96" t="s">
        <v>43215</v>
      </c>
      <c r="E27484" s="97">
        <v>3731.76</v>
      </c>
    </row>
    <row r="27485" spans="4:5" ht="15" x14ac:dyDescent="0.25">
      <c r="D27485" s="96" t="s">
        <v>37001</v>
      </c>
      <c r="E27485" s="97">
        <v>7178.93</v>
      </c>
    </row>
    <row r="27486" spans="4:5" ht="15" x14ac:dyDescent="0.25">
      <c r="D27486" s="96" t="s">
        <v>43216</v>
      </c>
      <c r="E27486" s="97">
        <v>37450</v>
      </c>
    </row>
    <row r="27487" spans="4:5" ht="15" x14ac:dyDescent="0.25">
      <c r="D27487" s="96" t="s">
        <v>37002</v>
      </c>
      <c r="E27487" s="97">
        <v>9912</v>
      </c>
    </row>
    <row r="27488" spans="4:5" ht="15" x14ac:dyDescent="0.25">
      <c r="D27488" s="96" t="s">
        <v>43217</v>
      </c>
      <c r="E27488" s="97">
        <v>758.27</v>
      </c>
    </row>
    <row r="27489" spans="4:5" ht="15" x14ac:dyDescent="0.25">
      <c r="D27489" s="96" t="s">
        <v>25985</v>
      </c>
      <c r="E27489" s="97">
        <v>30000</v>
      </c>
    </row>
    <row r="27490" spans="4:5" ht="15" x14ac:dyDescent="0.25">
      <c r="D27490" s="96" t="s">
        <v>25986</v>
      </c>
      <c r="E27490" s="97">
        <v>2295</v>
      </c>
    </row>
    <row r="27491" spans="4:5" ht="15" x14ac:dyDescent="0.25">
      <c r="D27491" s="96" t="s">
        <v>37003</v>
      </c>
      <c r="E27491" s="97">
        <v>44091.09</v>
      </c>
    </row>
    <row r="27492" spans="4:5" ht="15" x14ac:dyDescent="0.25">
      <c r="D27492" s="96" t="s">
        <v>25987</v>
      </c>
      <c r="E27492" s="97">
        <v>4303.12</v>
      </c>
    </row>
    <row r="27493" spans="4:5" ht="15" x14ac:dyDescent="0.25">
      <c r="D27493" s="96" t="s">
        <v>37004</v>
      </c>
      <c r="E27493" s="97">
        <v>14073.79</v>
      </c>
    </row>
    <row r="27494" spans="4:5" ht="15" x14ac:dyDescent="0.25">
      <c r="D27494" s="96" t="s">
        <v>25988</v>
      </c>
      <c r="E27494" s="97">
        <v>86854.5</v>
      </c>
    </row>
    <row r="27495" spans="4:5" ht="15" x14ac:dyDescent="0.25">
      <c r="D27495" s="96" t="s">
        <v>43218</v>
      </c>
      <c r="E27495" s="97">
        <v>42448</v>
      </c>
    </row>
    <row r="27496" spans="4:5" ht="15" x14ac:dyDescent="0.25">
      <c r="D27496" s="96" t="s">
        <v>27409</v>
      </c>
      <c r="E27496" s="97">
        <v>1637.52</v>
      </c>
    </row>
    <row r="27497" spans="4:5" ht="15" x14ac:dyDescent="0.25">
      <c r="D27497" s="96" t="s">
        <v>14035</v>
      </c>
      <c r="E27497" s="97">
        <v>19549.240000000002</v>
      </c>
    </row>
    <row r="27498" spans="4:5" ht="15" x14ac:dyDescent="0.25">
      <c r="D27498" s="96" t="s">
        <v>37005</v>
      </c>
      <c r="E27498" s="97">
        <v>203.65</v>
      </c>
    </row>
    <row r="27499" spans="4:5" ht="15" x14ac:dyDescent="0.25">
      <c r="D27499" s="96" t="s">
        <v>14036</v>
      </c>
      <c r="E27499" s="97">
        <v>11167.47</v>
      </c>
    </row>
    <row r="27500" spans="4:5" ht="15" x14ac:dyDescent="0.25">
      <c r="D27500" s="96" t="s">
        <v>14037</v>
      </c>
      <c r="E27500" s="97">
        <v>33974.050000000003</v>
      </c>
    </row>
    <row r="27501" spans="4:5" ht="15" x14ac:dyDescent="0.25">
      <c r="D27501" s="96" t="s">
        <v>14038</v>
      </c>
      <c r="E27501" s="97">
        <v>24677.48</v>
      </c>
    </row>
    <row r="27502" spans="4:5" ht="15" x14ac:dyDescent="0.25">
      <c r="D27502" s="96" t="s">
        <v>14039</v>
      </c>
      <c r="E27502" s="97">
        <v>3666.22</v>
      </c>
    </row>
    <row r="27503" spans="4:5" ht="15" x14ac:dyDescent="0.25">
      <c r="D27503" s="96" t="s">
        <v>28366</v>
      </c>
      <c r="E27503" s="97">
        <v>50821.87</v>
      </c>
    </row>
    <row r="27504" spans="4:5" ht="15" x14ac:dyDescent="0.25">
      <c r="D27504" s="96" t="s">
        <v>43219</v>
      </c>
      <c r="E27504" s="97">
        <v>4117.7</v>
      </c>
    </row>
    <row r="27505" spans="4:5" ht="15" x14ac:dyDescent="0.25">
      <c r="D27505" s="96" t="s">
        <v>14040</v>
      </c>
      <c r="E27505" s="97">
        <v>39442.559999999998</v>
      </c>
    </row>
    <row r="27506" spans="4:5" ht="15" x14ac:dyDescent="0.25">
      <c r="D27506" s="96" t="s">
        <v>14041</v>
      </c>
      <c r="E27506" s="97">
        <v>440040.94</v>
      </c>
    </row>
    <row r="27507" spans="4:5" ht="15" x14ac:dyDescent="0.25">
      <c r="D27507" s="96" t="s">
        <v>14042</v>
      </c>
      <c r="E27507" s="97">
        <v>244296.93</v>
      </c>
    </row>
    <row r="27508" spans="4:5" ht="15" x14ac:dyDescent="0.25">
      <c r="D27508" s="96" t="s">
        <v>43220</v>
      </c>
      <c r="E27508" s="97">
        <v>6013.7</v>
      </c>
    </row>
    <row r="27509" spans="4:5" ht="15" x14ac:dyDescent="0.25">
      <c r="D27509" s="96" t="s">
        <v>14043</v>
      </c>
      <c r="E27509" s="97">
        <v>60938.58</v>
      </c>
    </row>
    <row r="27510" spans="4:5" ht="15" x14ac:dyDescent="0.25">
      <c r="D27510" s="96" t="s">
        <v>14044</v>
      </c>
      <c r="E27510" s="97">
        <v>100830.04</v>
      </c>
    </row>
    <row r="27511" spans="4:5" ht="15" x14ac:dyDescent="0.25">
      <c r="D27511" s="96" t="s">
        <v>24238</v>
      </c>
      <c r="E27511" s="97">
        <v>69243.22</v>
      </c>
    </row>
    <row r="27512" spans="4:5" ht="15" x14ac:dyDescent="0.25">
      <c r="D27512" s="96" t="s">
        <v>14045</v>
      </c>
      <c r="E27512" s="97">
        <v>2968.49</v>
      </c>
    </row>
    <row r="27513" spans="4:5" ht="15" x14ac:dyDescent="0.25">
      <c r="D27513" s="96" t="s">
        <v>43221</v>
      </c>
      <c r="E27513" s="97">
        <v>4271.8999999999996</v>
      </c>
    </row>
    <row r="27514" spans="4:5" ht="15" x14ac:dyDescent="0.25">
      <c r="D27514" s="96" t="s">
        <v>14046</v>
      </c>
      <c r="E27514" s="97">
        <v>6493.68</v>
      </c>
    </row>
    <row r="27515" spans="4:5" ht="15" x14ac:dyDescent="0.25">
      <c r="D27515" s="96" t="s">
        <v>27410</v>
      </c>
      <c r="E27515" s="97">
        <v>1069.4100000000001</v>
      </c>
    </row>
    <row r="27516" spans="4:5" ht="15" x14ac:dyDescent="0.25">
      <c r="D27516" s="96" t="s">
        <v>27411</v>
      </c>
      <c r="E27516" s="97">
        <v>1438.5</v>
      </c>
    </row>
    <row r="27517" spans="4:5" ht="15" x14ac:dyDescent="0.25">
      <c r="D27517" s="96" t="s">
        <v>14047</v>
      </c>
      <c r="E27517" s="97">
        <v>1618.19</v>
      </c>
    </row>
    <row r="27518" spans="4:5" ht="15" x14ac:dyDescent="0.25">
      <c r="D27518" s="96" t="s">
        <v>29426</v>
      </c>
      <c r="E27518" s="97">
        <v>821.98</v>
      </c>
    </row>
    <row r="27519" spans="4:5" ht="15" x14ac:dyDescent="0.25">
      <c r="D27519" s="96" t="s">
        <v>14048</v>
      </c>
      <c r="E27519" s="97">
        <v>43279.09</v>
      </c>
    </row>
    <row r="27520" spans="4:5" ht="15" x14ac:dyDescent="0.25">
      <c r="D27520" s="96" t="s">
        <v>14049</v>
      </c>
      <c r="E27520" s="97">
        <v>93766.02</v>
      </c>
    </row>
    <row r="27521" spans="4:5" ht="15" x14ac:dyDescent="0.25">
      <c r="D27521" s="96" t="s">
        <v>37006</v>
      </c>
      <c r="E27521" s="97">
        <v>1995.01</v>
      </c>
    </row>
    <row r="27522" spans="4:5" ht="15" x14ac:dyDescent="0.25">
      <c r="D27522" s="96" t="s">
        <v>14050</v>
      </c>
      <c r="E27522" s="97">
        <v>7554.48</v>
      </c>
    </row>
    <row r="27523" spans="4:5" ht="15" x14ac:dyDescent="0.25">
      <c r="D27523" s="96" t="s">
        <v>43222</v>
      </c>
      <c r="E27523" s="97">
        <v>1582.57</v>
      </c>
    </row>
    <row r="27524" spans="4:5" ht="15" x14ac:dyDescent="0.25">
      <c r="D27524" s="96" t="s">
        <v>37007</v>
      </c>
      <c r="E27524" s="97">
        <v>12036</v>
      </c>
    </row>
    <row r="27525" spans="4:5" ht="15" x14ac:dyDescent="0.25">
      <c r="D27525" s="96" t="s">
        <v>33525</v>
      </c>
      <c r="E27525" s="97">
        <v>115</v>
      </c>
    </row>
    <row r="27526" spans="4:5" ht="15" x14ac:dyDescent="0.25">
      <c r="D27526" s="96" t="s">
        <v>43223</v>
      </c>
      <c r="E27526" s="97">
        <v>35911.440000000002</v>
      </c>
    </row>
    <row r="27527" spans="4:5" ht="15" x14ac:dyDescent="0.25">
      <c r="D27527" s="96" t="s">
        <v>37008</v>
      </c>
      <c r="E27527" s="97">
        <v>2259.3200000000002</v>
      </c>
    </row>
    <row r="27528" spans="4:5" ht="15" x14ac:dyDescent="0.25">
      <c r="D27528" s="96" t="s">
        <v>43224</v>
      </c>
      <c r="E27528" s="97">
        <v>7496.08</v>
      </c>
    </row>
    <row r="27529" spans="4:5" ht="15" x14ac:dyDescent="0.25">
      <c r="D27529" s="96" t="s">
        <v>43225</v>
      </c>
      <c r="E27529" s="97">
        <v>2698.16</v>
      </c>
    </row>
    <row r="27530" spans="4:5" ht="15" x14ac:dyDescent="0.25">
      <c r="D27530" s="96" t="s">
        <v>43226</v>
      </c>
      <c r="E27530" s="97">
        <v>10654</v>
      </c>
    </row>
    <row r="27531" spans="4:5" ht="15" x14ac:dyDescent="0.25">
      <c r="D27531" s="96" t="s">
        <v>14051</v>
      </c>
      <c r="E27531" s="97">
        <v>62190.45</v>
      </c>
    </row>
    <row r="27532" spans="4:5" ht="15" x14ac:dyDescent="0.25">
      <c r="D27532" s="96" t="s">
        <v>37009</v>
      </c>
      <c r="E27532" s="97">
        <v>28094.26</v>
      </c>
    </row>
    <row r="27533" spans="4:5" ht="15" x14ac:dyDescent="0.25">
      <c r="D27533" s="96" t="s">
        <v>43227</v>
      </c>
      <c r="E27533" s="97">
        <v>30965.77</v>
      </c>
    </row>
    <row r="27534" spans="4:5" ht="15" x14ac:dyDescent="0.25">
      <c r="D27534" s="96" t="s">
        <v>25989</v>
      </c>
      <c r="E27534" s="97">
        <v>106231.44</v>
      </c>
    </row>
    <row r="27535" spans="4:5" ht="15" x14ac:dyDescent="0.25">
      <c r="D27535" s="96" t="s">
        <v>43228</v>
      </c>
      <c r="E27535" s="97">
        <v>1916.17</v>
      </c>
    </row>
    <row r="27536" spans="4:5" ht="15" x14ac:dyDescent="0.25">
      <c r="D27536" s="96" t="s">
        <v>43229</v>
      </c>
      <c r="E27536" s="97">
        <v>178</v>
      </c>
    </row>
    <row r="27537" spans="4:5" ht="15" x14ac:dyDescent="0.25">
      <c r="D27537" s="96" t="s">
        <v>14052</v>
      </c>
      <c r="E27537" s="97">
        <v>15503.36</v>
      </c>
    </row>
    <row r="27538" spans="4:5" ht="15" x14ac:dyDescent="0.25">
      <c r="D27538" s="96" t="s">
        <v>14053</v>
      </c>
      <c r="E27538" s="97">
        <v>56368.11</v>
      </c>
    </row>
    <row r="27539" spans="4:5" ht="15" x14ac:dyDescent="0.25">
      <c r="D27539" s="96" t="s">
        <v>14054</v>
      </c>
      <c r="E27539" s="97">
        <v>44429.760000000002</v>
      </c>
    </row>
    <row r="27540" spans="4:5" ht="15" x14ac:dyDescent="0.25">
      <c r="D27540" s="96" t="s">
        <v>43230</v>
      </c>
      <c r="E27540" s="97">
        <v>54240.06</v>
      </c>
    </row>
    <row r="27541" spans="4:5" ht="15" x14ac:dyDescent="0.25">
      <c r="D27541" s="96" t="s">
        <v>43231</v>
      </c>
      <c r="E27541" s="97">
        <v>3202.47</v>
      </c>
    </row>
    <row r="27542" spans="4:5" ht="15" x14ac:dyDescent="0.25">
      <c r="D27542" s="96" t="s">
        <v>33526</v>
      </c>
      <c r="E27542" s="97">
        <v>601911.6</v>
      </c>
    </row>
    <row r="27543" spans="4:5" ht="15" x14ac:dyDescent="0.25">
      <c r="D27543" s="96" t="s">
        <v>33527</v>
      </c>
      <c r="E27543" s="97">
        <v>45701.61</v>
      </c>
    </row>
    <row r="27544" spans="4:5" ht="15" x14ac:dyDescent="0.25">
      <c r="D27544" s="96" t="s">
        <v>33528</v>
      </c>
      <c r="E27544" s="97">
        <v>115695.38</v>
      </c>
    </row>
    <row r="27545" spans="4:5" ht="15" x14ac:dyDescent="0.25">
      <c r="D27545" s="96" t="s">
        <v>43232</v>
      </c>
      <c r="E27545" s="97">
        <v>4759.88</v>
      </c>
    </row>
    <row r="27546" spans="4:5" ht="15" x14ac:dyDescent="0.25">
      <c r="D27546" s="96" t="s">
        <v>43233</v>
      </c>
      <c r="E27546" s="97">
        <v>1910.14</v>
      </c>
    </row>
    <row r="27547" spans="4:5" ht="15" x14ac:dyDescent="0.25">
      <c r="D27547" s="96" t="s">
        <v>43234</v>
      </c>
      <c r="E27547" s="97">
        <v>278.76</v>
      </c>
    </row>
    <row r="27548" spans="4:5" ht="15" x14ac:dyDescent="0.25">
      <c r="D27548" s="96" t="s">
        <v>37010</v>
      </c>
      <c r="E27548" s="97">
        <v>5763.22</v>
      </c>
    </row>
    <row r="27549" spans="4:5" ht="15" x14ac:dyDescent="0.25">
      <c r="D27549" s="96" t="s">
        <v>43235</v>
      </c>
      <c r="E27549" s="97">
        <v>8453.52</v>
      </c>
    </row>
    <row r="27550" spans="4:5" ht="15" x14ac:dyDescent="0.25">
      <c r="D27550" s="96" t="s">
        <v>43236</v>
      </c>
      <c r="E27550" s="97">
        <v>10596.25</v>
      </c>
    </row>
    <row r="27551" spans="4:5" ht="15" x14ac:dyDescent="0.25">
      <c r="D27551" s="96" t="s">
        <v>37011</v>
      </c>
      <c r="E27551" s="97">
        <v>10000</v>
      </c>
    </row>
    <row r="27552" spans="4:5" ht="15" x14ac:dyDescent="0.25">
      <c r="D27552" s="96" t="s">
        <v>37012</v>
      </c>
      <c r="E27552" s="97">
        <v>764.94</v>
      </c>
    </row>
    <row r="27553" spans="4:5" ht="15" x14ac:dyDescent="0.25">
      <c r="D27553" s="96" t="s">
        <v>37013</v>
      </c>
      <c r="E27553" s="97">
        <v>1501.2</v>
      </c>
    </row>
    <row r="27554" spans="4:5" ht="15" x14ac:dyDescent="0.25">
      <c r="D27554" s="96" t="s">
        <v>43237</v>
      </c>
      <c r="E27554" s="97">
        <v>17295.099999999999</v>
      </c>
    </row>
    <row r="27555" spans="4:5" ht="15" x14ac:dyDescent="0.25">
      <c r="D27555" s="96" t="s">
        <v>37014</v>
      </c>
      <c r="E27555" s="97">
        <v>39142.21</v>
      </c>
    </row>
    <row r="27556" spans="4:5" ht="15" x14ac:dyDescent="0.25">
      <c r="D27556" s="96" t="s">
        <v>43238</v>
      </c>
      <c r="E27556" s="97">
        <v>7800</v>
      </c>
    </row>
    <row r="27557" spans="4:5" ht="15" x14ac:dyDescent="0.25">
      <c r="D27557" s="96" t="s">
        <v>14055</v>
      </c>
      <c r="E27557" s="97">
        <v>1314778.79</v>
      </c>
    </row>
    <row r="27558" spans="4:5" ht="15" x14ac:dyDescent="0.25">
      <c r="D27558" s="96" t="s">
        <v>29427</v>
      </c>
      <c r="E27558" s="97">
        <v>62728.95</v>
      </c>
    </row>
    <row r="27559" spans="4:5" ht="15" x14ac:dyDescent="0.25">
      <c r="D27559" s="96" t="s">
        <v>29428</v>
      </c>
      <c r="E27559" s="97">
        <v>4339.24</v>
      </c>
    </row>
    <row r="27560" spans="4:5" ht="15" x14ac:dyDescent="0.25">
      <c r="D27560" s="96" t="s">
        <v>24239</v>
      </c>
      <c r="E27560" s="97">
        <v>2546.6</v>
      </c>
    </row>
    <row r="27561" spans="4:5" ht="15" x14ac:dyDescent="0.25">
      <c r="D27561" s="96" t="s">
        <v>14056</v>
      </c>
      <c r="E27561" s="97">
        <v>101801.97</v>
      </c>
    </row>
    <row r="27562" spans="4:5" ht="15" x14ac:dyDescent="0.25">
      <c r="D27562" s="96" t="s">
        <v>14057</v>
      </c>
      <c r="E27562" s="97">
        <v>328521.59999999998</v>
      </c>
    </row>
    <row r="27563" spans="4:5" ht="15" x14ac:dyDescent="0.25">
      <c r="D27563" s="96" t="s">
        <v>14058</v>
      </c>
      <c r="E27563" s="97">
        <v>190749.74</v>
      </c>
    </row>
    <row r="27564" spans="4:5" ht="15" x14ac:dyDescent="0.25">
      <c r="D27564" s="96" t="s">
        <v>14059</v>
      </c>
      <c r="E27564" s="97">
        <v>128016</v>
      </c>
    </row>
    <row r="27565" spans="4:5" ht="15" x14ac:dyDescent="0.25">
      <c r="D27565" s="96" t="s">
        <v>14060</v>
      </c>
      <c r="E27565" s="97">
        <v>295972.98</v>
      </c>
    </row>
    <row r="27566" spans="4:5" ht="15" x14ac:dyDescent="0.25">
      <c r="D27566" s="96" t="s">
        <v>14061</v>
      </c>
      <c r="E27566" s="97">
        <v>101994.96</v>
      </c>
    </row>
    <row r="27567" spans="4:5" ht="15" x14ac:dyDescent="0.25">
      <c r="D27567" s="96" t="s">
        <v>14062</v>
      </c>
      <c r="E27567" s="97">
        <v>39350.69</v>
      </c>
    </row>
    <row r="27568" spans="4:5" ht="15" x14ac:dyDescent="0.25">
      <c r="D27568" s="96" t="s">
        <v>14063</v>
      </c>
      <c r="E27568" s="97">
        <v>128147.91</v>
      </c>
    </row>
    <row r="27569" spans="4:5" ht="15" x14ac:dyDescent="0.25">
      <c r="D27569" s="96" t="s">
        <v>14064</v>
      </c>
      <c r="E27569" s="97">
        <v>42196.46</v>
      </c>
    </row>
    <row r="27570" spans="4:5" ht="15" x14ac:dyDescent="0.25">
      <c r="D27570" s="96" t="s">
        <v>14065</v>
      </c>
      <c r="E27570" s="97">
        <v>38562.39</v>
      </c>
    </row>
    <row r="27571" spans="4:5" ht="15" x14ac:dyDescent="0.25">
      <c r="D27571" s="96" t="s">
        <v>14066</v>
      </c>
      <c r="E27571" s="97">
        <v>114313.43</v>
      </c>
    </row>
    <row r="27572" spans="4:5" ht="15" x14ac:dyDescent="0.25">
      <c r="D27572" s="96" t="s">
        <v>29429</v>
      </c>
      <c r="E27572" s="97">
        <v>7337.77</v>
      </c>
    </row>
    <row r="27573" spans="4:5" ht="15" x14ac:dyDescent="0.25">
      <c r="D27573" s="96" t="s">
        <v>14067</v>
      </c>
      <c r="E27573" s="97">
        <v>11683.2</v>
      </c>
    </row>
    <row r="27574" spans="4:5" ht="15" x14ac:dyDescent="0.25">
      <c r="D27574" s="96" t="s">
        <v>14068</v>
      </c>
      <c r="E27574" s="97">
        <v>28725.14</v>
      </c>
    </row>
    <row r="27575" spans="4:5" ht="15" x14ac:dyDescent="0.25">
      <c r="D27575" s="96" t="s">
        <v>14069</v>
      </c>
      <c r="E27575" s="97">
        <v>26404.07</v>
      </c>
    </row>
    <row r="27576" spans="4:5" ht="15" x14ac:dyDescent="0.25">
      <c r="D27576" s="96" t="s">
        <v>33529</v>
      </c>
      <c r="E27576" s="97">
        <v>86414.7</v>
      </c>
    </row>
    <row r="27577" spans="4:5" ht="15" x14ac:dyDescent="0.25">
      <c r="D27577" s="96" t="s">
        <v>37015</v>
      </c>
      <c r="E27577" s="97">
        <v>23287.5</v>
      </c>
    </row>
    <row r="27578" spans="4:5" ht="15" x14ac:dyDescent="0.25">
      <c r="D27578" s="96" t="s">
        <v>33530</v>
      </c>
      <c r="E27578" s="97">
        <v>8184.2</v>
      </c>
    </row>
    <row r="27579" spans="4:5" ht="15" x14ac:dyDescent="0.25">
      <c r="D27579" s="96" t="s">
        <v>33531</v>
      </c>
      <c r="E27579" s="97">
        <v>21564.9</v>
      </c>
    </row>
    <row r="27580" spans="4:5" ht="15" x14ac:dyDescent="0.25">
      <c r="D27580" s="96" t="s">
        <v>33532</v>
      </c>
      <c r="E27580" s="97">
        <v>12739.06</v>
      </c>
    </row>
    <row r="27581" spans="4:5" ht="15" x14ac:dyDescent="0.25">
      <c r="D27581" s="96" t="s">
        <v>14070</v>
      </c>
      <c r="E27581" s="97">
        <v>257908.96</v>
      </c>
    </row>
    <row r="27582" spans="4:5" ht="15" x14ac:dyDescent="0.25">
      <c r="D27582" s="96" t="s">
        <v>14071</v>
      </c>
      <c r="E27582" s="97">
        <v>72127</v>
      </c>
    </row>
    <row r="27583" spans="4:5" ht="15" x14ac:dyDescent="0.25">
      <c r="D27583" s="96" t="s">
        <v>14072</v>
      </c>
      <c r="E27583" s="97">
        <v>23962.46</v>
      </c>
    </row>
    <row r="27584" spans="4:5" ht="15" x14ac:dyDescent="0.25">
      <c r="D27584" s="96" t="s">
        <v>14073</v>
      </c>
      <c r="E27584" s="97">
        <v>82575.070000000007</v>
      </c>
    </row>
    <row r="27585" spans="4:5" ht="15" x14ac:dyDescent="0.25">
      <c r="D27585" s="96" t="s">
        <v>14074</v>
      </c>
      <c r="E27585" s="97">
        <v>29402.73</v>
      </c>
    </row>
    <row r="27586" spans="4:5" ht="15" x14ac:dyDescent="0.25">
      <c r="D27586" s="96" t="s">
        <v>43239</v>
      </c>
      <c r="E27586" s="97">
        <v>3833.42</v>
      </c>
    </row>
    <row r="27587" spans="4:5" ht="15" x14ac:dyDescent="0.25">
      <c r="D27587" s="96" t="s">
        <v>43240</v>
      </c>
      <c r="E27587" s="97">
        <v>141252.72</v>
      </c>
    </row>
    <row r="27588" spans="4:5" ht="15" x14ac:dyDescent="0.25">
      <c r="D27588" s="96" t="s">
        <v>43241</v>
      </c>
      <c r="E27588" s="97">
        <v>10763.79</v>
      </c>
    </row>
    <row r="27589" spans="4:5" ht="15" x14ac:dyDescent="0.25">
      <c r="D27589" s="96" t="s">
        <v>43242</v>
      </c>
      <c r="E27589" s="97">
        <v>35354.33</v>
      </c>
    </row>
    <row r="27590" spans="4:5" ht="15" x14ac:dyDescent="0.25">
      <c r="D27590" s="96" t="s">
        <v>43243</v>
      </c>
      <c r="E27590" s="97">
        <v>14909.98</v>
      </c>
    </row>
    <row r="27591" spans="4:5" ht="15" x14ac:dyDescent="0.25">
      <c r="D27591" s="96" t="s">
        <v>14075</v>
      </c>
      <c r="E27591" s="97">
        <v>152131.75</v>
      </c>
    </row>
    <row r="27592" spans="4:5" ht="15" x14ac:dyDescent="0.25">
      <c r="D27592" s="96" t="s">
        <v>14076</v>
      </c>
      <c r="E27592" s="97">
        <v>11390.09</v>
      </c>
    </row>
    <row r="27593" spans="4:5" ht="15" x14ac:dyDescent="0.25">
      <c r="D27593" s="96" t="s">
        <v>14077</v>
      </c>
      <c r="E27593" s="97">
        <v>34998.33</v>
      </c>
    </row>
    <row r="27594" spans="4:5" ht="15" x14ac:dyDescent="0.25">
      <c r="D27594" s="96" t="s">
        <v>14078</v>
      </c>
      <c r="E27594" s="97">
        <v>21300.87</v>
      </c>
    </row>
    <row r="27595" spans="4:5" ht="15" x14ac:dyDescent="0.25">
      <c r="D27595" s="96" t="s">
        <v>14079</v>
      </c>
      <c r="E27595" s="97">
        <v>39992.089999999997</v>
      </c>
    </row>
    <row r="27596" spans="4:5" ht="15" x14ac:dyDescent="0.25">
      <c r="D27596" s="96" t="s">
        <v>43244</v>
      </c>
      <c r="E27596" s="97">
        <v>646.09</v>
      </c>
    </row>
    <row r="27597" spans="4:5" ht="15" x14ac:dyDescent="0.25">
      <c r="D27597" s="96" t="s">
        <v>14080</v>
      </c>
      <c r="E27597" s="97">
        <v>68805.08</v>
      </c>
    </row>
    <row r="27598" spans="4:5" ht="15" x14ac:dyDescent="0.25">
      <c r="D27598" s="96" t="s">
        <v>43245</v>
      </c>
      <c r="E27598" s="97">
        <v>14633.2</v>
      </c>
    </row>
    <row r="27599" spans="4:5" ht="15" x14ac:dyDescent="0.25">
      <c r="D27599" s="96" t="s">
        <v>14081</v>
      </c>
      <c r="E27599" s="97">
        <v>9365.26</v>
      </c>
    </row>
    <row r="27600" spans="4:5" ht="15" x14ac:dyDescent="0.25">
      <c r="D27600" s="96" t="s">
        <v>14082</v>
      </c>
      <c r="E27600" s="97">
        <v>26261.4</v>
      </c>
    </row>
    <row r="27601" spans="4:5" ht="15" x14ac:dyDescent="0.25">
      <c r="D27601" s="96" t="s">
        <v>14083</v>
      </c>
      <c r="E27601" s="97">
        <v>13720.69</v>
      </c>
    </row>
    <row r="27602" spans="4:5" ht="15" x14ac:dyDescent="0.25">
      <c r="D27602" s="96" t="s">
        <v>37016</v>
      </c>
      <c r="E27602" s="97">
        <v>1087.2</v>
      </c>
    </row>
    <row r="27603" spans="4:5" ht="15" x14ac:dyDescent="0.25">
      <c r="D27603" s="96" t="s">
        <v>14084</v>
      </c>
      <c r="E27603" s="97">
        <v>1202.17</v>
      </c>
    </row>
    <row r="27604" spans="4:5" ht="15" x14ac:dyDescent="0.25">
      <c r="D27604" s="96" t="s">
        <v>14085</v>
      </c>
      <c r="E27604" s="97">
        <v>526.97</v>
      </c>
    </row>
    <row r="27605" spans="4:5" ht="15" x14ac:dyDescent="0.25">
      <c r="D27605" s="96" t="s">
        <v>14086</v>
      </c>
      <c r="E27605" s="97">
        <v>133730.54999999999</v>
      </c>
    </row>
    <row r="27606" spans="4:5" ht="15" x14ac:dyDescent="0.25">
      <c r="D27606" s="96" t="s">
        <v>43246</v>
      </c>
      <c r="E27606" s="97">
        <v>23926.35</v>
      </c>
    </row>
    <row r="27607" spans="4:5" ht="15" x14ac:dyDescent="0.25">
      <c r="D27607" s="96" t="s">
        <v>37017</v>
      </c>
      <c r="E27607" s="97">
        <v>30104.15</v>
      </c>
    </row>
    <row r="27608" spans="4:5" ht="15" x14ac:dyDescent="0.25">
      <c r="D27608" s="96" t="s">
        <v>14087</v>
      </c>
      <c r="E27608" s="97">
        <v>5906.25</v>
      </c>
    </row>
    <row r="27609" spans="4:5" ht="15" x14ac:dyDescent="0.25">
      <c r="D27609" s="96" t="s">
        <v>33533</v>
      </c>
      <c r="E27609" s="97">
        <v>544.20000000000005</v>
      </c>
    </row>
    <row r="27610" spans="4:5" ht="15" x14ac:dyDescent="0.25">
      <c r="D27610" s="96" t="s">
        <v>14088</v>
      </c>
      <c r="E27610" s="97">
        <v>13744.28</v>
      </c>
    </row>
    <row r="27611" spans="4:5" ht="15" x14ac:dyDescent="0.25">
      <c r="D27611" s="96" t="s">
        <v>14089</v>
      </c>
      <c r="E27611" s="97">
        <v>45643.54</v>
      </c>
    </row>
    <row r="27612" spans="4:5" ht="15" x14ac:dyDescent="0.25">
      <c r="D27612" s="96" t="s">
        <v>14090</v>
      </c>
      <c r="E27612" s="97">
        <v>20213.439999999999</v>
      </c>
    </row>
    <row r="27613" spans="4:5" ht="15" x14ac:dyDescent="0.25">
      <c r="D27613" s="96" t="s">
        <v>33534</v>
      </c>
      <c r="E27613" s="97">
        <v>112.5</v>
      </c>
    </row>
    <row r="27614" spans="4:5" ht="15" x14ac:dyDescent="0.25">
      <c r="D27614" s="96" t="s">
        <v>37018</v>
      </c>
      <c r="E27614" s="97">
        <v>2766.13</v>
      </c>
    </row>
    <row r="27615" spans="4:5" ht="15" x14ac:dyDescent="0.25">
      <c r="D27615" s="96" t="s">
        <v>14091</v>
      </c>
      <c r="E27615" s="97">
        <v>220.22</v>
      </c>
    </row>
    <row r="27616" spans="4:5" ht="15" x14ac:dyDescent="0.25">
      <c r="D27616" s="96" t="s">
        <v>14092</v>
      </c>
      <c r="E27616" s="97">
        <v>8738.69</v>
      </c>
    </row>
    <row r="27617" spans="4:5" ht="15" x14ac:dyDescent="0.25">
      <c r="D27617" s="96" t="s">
        <v>43247</v>
      </c>
      <c r="E27617" s="97">
        <v>4500</v>
      </c>
    </row>
    <row r="27618" spans="4:5" ht="15" x14ac:dyDescent="0.25">
      <c r="D27618" s="96" t="s">
        <v>33535</v>
      </c>
      <c r="E27618" s="97">
        <v>668.06</v>
      </c>
    </row>
    <row r="27619" spans="4:5" ht="15" x14ac:dyDescent="0.25">
      <c r="D27619" s="96" t="s">
        <v>43248</v>
      </c>
      <c r="E27619" s="97">
        <v>485</v>
      </c>
    </row>
    <row r="27620" spans="4:5" ht="15" x14ac:dyDescent="0.25">
      <c r="D27620" s="96" t="s">
        <v>43249</v>
      </c>
      <c r="E27620" s="97">
        <v>468.5</v>
      </c>
    </row>
    <row r="27621" spans="4:5" ht="15" x14ac:dyDescent="0.25">
      <c r="D27621" s="96" t="s">
        <v>14093</v>
      </c>
      <c r="E27621" s="97">
        <v>422.27</v>
      </c>
    </row>
    <row r="27622" spans="4:5" ht="15" x14ac:dyDescent="0.25">
      <c r="D27622" s="96" t="s">
        <v>23389</v>
      </c>
      <c r="E27622" s="97">
        <v>4062.16</v>
      </c>
    </row>
    <row r="27623" spans="4:5" ht="15" x14ac:dyDescent="0.25">
      <c r="D27623" s="96" t="s">
        <v>37019</v>
      </c>
      <c r="E27623" s="97">
        <v>2136.23</v>
      </c>
    </row>
    <row r="27624" spans="4:5" ht="15" x14ac:dyDescent="0.25">
      <c r="D27624" s="96" t="s">
        <v>29430</v>
      </c>
      <c r="E27624" s="97">
        <v>2049.15</v>
      </c>
    </row>
    <row r="27625" spans="4:5" ht="15" x14ac:dyDescent="0.25">
      <c r="D27625" s="96" t="s">
        <v>43250</v>
      </c>
      <c r="E27625" s="97">
        <v>562.5</v>
      </c>
    </row>
    <row r="27626" spans="4:5" ht="15" x14ac:dyDescent="0.25">
      <c r="D27626" s="96" t="s">
        <v>43251</v>
      </c>
      <c r="E27626" s="97">
        <v>43</v>
      </c>
    </row>
    <row r="27627" spans="4:5" ht="15" x14ac:dyDescent="0.25">
      <c r="D27627" s="96" t="s">
        <v>37020</v>
      </c>
      <c r="E27627" s="97">
        <v>2889.98</v>
      </c>
    </row>
    <row r="27628" spans="4:5" ht="15" x14ac:dyDescent="0.25">
      <c r="D27628" s="96" t="s">
        <v>23390</v>
      </c>
      <c r="E27628" s="97">
        <v>955.6</v>
      </c>
    </row>
    <row r="27629" spans="4:5" ht="15" x14ac:dyDescent="0.25">
      <c r="D27629" s="96" t="s">
        <v>33536</v>
      </c>
      <c r="E27629" s="97">
        <v>519.61</v>
      </c>
    </row>
    <row r="27630" spans="4:5" ht="15" x14ac:dyDescent="0.25">
      <c r="D27630" s="96" t="s">
        <v>33537</v>
      </c>
      <c r="E27630" s="97">
        <v>12030.9</v>
      </c>
    </row>
    <row r="27631" spans="4:5" ht="15" x14ac:dyDescent="0.25">
      <c r="D27631" s="96" t="s">
        <v>37021</v>
      </c>
      <c r="E27631" s="97">
        <v>-79.86</v>
      </c>
    </row>
    <row r="27632" spans="4:5" ht="15" x14ac:dyDescent="0.25">
      <c r="D27632" s="96" t="s">
        <v>43252</v>
      </c>
      <c r="E27632" s="97">
        <v>24510.78</v>
      </c>
    </row>
    <row r="27633" spans="4:5" ht="15" x14ac:dyDescent="0.25">
      <c r="D27633" s="96" t="s">
        <v>37022</v>
      </c>
      <c r="E27633" s="97">
        <v>11736</v>
      </c>
    </row>
    <row r="27634" spans="4:5" ht="15" x14ac:dyDescent="0.25">
      <c r="D27634" s="96" t="s">
        <v>22895</v>
      </c>
      <c r="E27634" s="97">
        <v>2772.8</v>
      </c>
    </row>
    <row r="27635" spans="4:5" ht="15" x14ac:dyDescent="0.25">
      <c r="D27635" s="96" t="s">
        <v>33538</v>
      </c>
      <c r="E27635" s="97">
        <v>8757.9699999999993</v>
      </c>
    </row>
    <row r="27636" spans="4:5" ht="15" x14ac:dyDescent="0.25">
      <c r="D27636" s="96" t="s">
        <v>37023</v>
      </c>
      <c r="E27636" s="97">
        <v>13772</v>
      </c>
    </row>
    <row r="27637" spans="4:5" ht="15" x14ac:dyDescent="0.25">
      <c r="D27637" s="96" t="s">
        <v>28367</v>
      </c>
      <c r="E27637" s="97">
        <v>72235.259999999995</v>
      </c>
    </row>
    <row r="27638" spans="4:5" ht="15" x14ac:dyDescent="0.25">
      <c r="D27638" s="96" t="s">
        <v>27412</v>
      </c>
      <c r="E27638" s="97">
        <v>57776.35</v>
      </c>
    </row>
    <row r="27639" spans="4:5" ht="15" x14ac:dyDescent="0.25">
      <c r="D27639" s="96" t="s">
        <v>14094</v>
      </c>
      <c r="E27639" s="97">
        <v>125637.36</v>
      </c>
    </row>
    <row r="27640" spans="4:5" ht="15" x14ac:dyDescent="0.25">
      <c r="D27640" s="96" t="s">
        <v>29431</v>
      </c>
      <c r="E27640" s="97">
        <v>163721.70000000001</v>
      </c>
    </row>
    <row r="27641" spans="4:5" ht="15" x14ac:dyDescent="0.25">
      <c r="D27641" s="96" t="s">
        <v>25990</v>
      </c>
      <c r="E27641" s="97">
        <v>23889.96</v>
      </c>
    </row>
    <row r="27642" spans="4:5" ht="15" x14ac:dyDescent="0.25">
      <c r="D27642" s="96" t="s">
        <v>29432</v>
      </c>
      <c r="E27642" s="97">
        <v>979.59</v>
      </c>
    </row>
    <row r="27643" spans="4:5" ht="15" x14ac:dyDescent="0.25">
      <c r="D27643" s="96" t="s">
        <v>14095</v>
      </c>
      <c r="E27643" s="97">
        <v>32439.69</v>
      </c>
    </row>
    <row r="27644" spans="4:5" ht="15" x14ac:dyDescent="0.25">
      <c r="D27644" s="96" t="s">
        <v>14096</v>
      </c>
      <c r="E27644" s="97">
        <v>115136.59</v>
      </c>
    </row>
    <row r="27645" spans="4:5" ht="15" x14ac:dyDescent="0.25">
      <c r="D27645" s="96" t="s">
        <v>14097</v>
      </c>
      <c r="E27645" s="97">
        <v>79556.37</v>
      </c>
    </row>
    <row r="27646" spans="4:5" ht="15" x14ac:dyDescent="0.25">
      <c r="D27646" s="96" t="s">
        <v>37024</v>
      </c>
      <c r="E27646" s="97">
        <v>116.68</v>
      </c>
    </row>
    <row r="27647" spans="4:5" ht="15" x14ac:dyDescent="0.25">
      <c r="D27647" s="96" t="s">
        <v>14098</v>
      </c>
      <c r="E27647" s="97">
        <v>21845.33</v>
      </c>
    </row>
    <row r="27648" spans="4:5" ht="15" x14ac:dyDescent="0.25">
      <c r="D27648" s="96" t="s">
        <v>14099</v>
      </c>
      <c r="E27648" s="97">
        <v>215557.28</v>
      </c>
    </row>
    <row r="27649" spans="4:5" ht="15" x14ac:dyDescent="0.25">
      <c r="D27649" s="96" t="s">
        <v>33539</v>
      </c>
      <c r="E27649" s="97">
        <v>32385.98</v>
      </c>
    </row>
    <row r="27650" spans="4:5" ht="15" x14ac:dyDescent="0.25">
      <c r="D27650" s="96" t="s">
        <v>33540</v>
      </c>
      <c r="E27650" s="97">
        <v>265.58999999999997</v>
      </c>
    </row>
    <row r="27651" spans="4:5" ht="15" x14ac:dyDescent="0.25">
      <c r="D27651" s="96" t="s">
        <v>27413</v>
      </c>
      <c r="E27651" s="97">
        <v>96717.96</v>
      </c>
    </row>
    <row r="27652" spans="4:5" ht="15" x14ac:dyDescent="0.25">
      <c r="D27652" s="96" t="s">
        <v>43253</v>
      </c>
      <c r="E27652" s="97">
        <v>200</v>
      </c>
    </row>
    <row r="27653" spans="4:5" ht="15" x14ac:dyDescent="0.25">
      <c r="D27653" s="96" t="s">
        <v>28368</v>
      </c>
      <c r="E27653" s="97">
        <v>704.11</v>
      </c>
    </row>
    <row r="27654" spans="4:5" ht="15" x14ac:dyDescent="0.25">
      <c r="D27654" s="96" t="s">
        <v>37025</v>
      </c>
      <c r="E27654" s="97">
        <v>310.06</v>
      </c>
    </row>
    <row r="27655" spans="4:5" ht="15" x14ac:dyDescent="0.25">
      <c r="D27655" s="96" t="s">
        <v>43254</v>
      </c>
      <c r="E27655" s="97">
        <v>1246.8399999999999</v>
      </c>
    </row>
    <row r="27656" spans="4:5" ht="15" x14ac:dyDescent="0.25">
      <c r="D27656" s="96" t="s">
        <v>14100</v>
      </c>
      <c r="E27656" s="97">
        <v>408443.85</v>
      </c>
    </row>
    <row r="27657" spans="4:5" ht="15" x14ac:dyDescent="0.25">
      <c r="D27657" s="96" t="s">
        <v>43255</v>
      </c>
      <c r="E27657" s="97">
        <v>2778.72</v>
      </c>
    </row>
    <row r="27658" spans="4:5" ht="15" x14ac:dyDescent="0.25">
      <c r="D27658" s="96" t="s">
        <v>14101</v>
      </c>
      <c r="E27658" s="97">
        <v>6234.61</v>
      </c>
    </row>
    <row r="27659" spans="4:5" ht="15" x14ac:dyDescent="0.25">
      <c r="D27659" s="96" t="s">
        <v>37026</v>
      </c>
      <c r="E27659" s="97">
        <v>7051.4</v>
      </c>
    </row>
    <row r="27660" spans="4:5" ht="15" x14ac:dyDescent="0.25">
      <c r="D27660" s="96" t="s">
        <v>14102</v>
      </c>
      <c r="E27660" s="97">
        <v>24993.09</v>
      </c>
    </row>
    <row r="27661" spans="4:5" ht="15" x14ac:dyDescent="0.25">
      <c r="D27661" s="96" t="s">
        <v>27414</v>
      </c>
      <c r="E27661" s="97">
        <v>1815.45</v>
      </c>
    </row>
    <row r="27662" spans="4:5" ht="15" x14ac:dyDescent="0.25">
      <c r="D27662" s="96" t="s">
        <v>24240</v>
      </c>
      <c r="E27662" s="97">
        <v>165090.88</v>
      </c>
    </row>
    <row r="27663" spans="4:5" ht="15" x14ac:dyDescent="0.25">
      <c r="D27663" s="96" t="s">
        <v>14103</v>
      </c>
      <c r="E27663" s="97">
        <v>210554.31</v>
      </c>
    </row>
    <row r="27664" spans="4:5" ht="15" x14ac:dyDescent="0.25">
      <c r="D27664" s="96" t="s">
        <v>22896</v>
      </c>
      <c r="E27664" s="97">
        <v>13053.6</v>
      </c>
    </row>
    <row r="27665" spans="4:5" ht="15" x14ac:dyDescent="0.25">
      <c r="D27665" s="96" t="s">
        <v>23391</v>
      </c>
      <c r="E27665" s="97">
        <v>46254.28</v>
      </c>
    </row>
    <row r="27666" spans="4:5" ht="15" x14ac:dyDescent="0.25">
      <c r="D27666" s="96" t="s">
        <v>37027</v>
      </c>
      <c r="E27666" s="97">
        <v>10251.01</v>
      </c>
    </row>
    <row r="27667" spans="4:5" ht="15" x14ac:dyDescent="0.25">
      <c r="D27667" s="96" t="s">
        <v>37028</v>
      </c>
      <c r="E27667" s="97">
        <v>1690.72</v>
      </c>
    </row>
    <row r="27668" spans="4:5" ht="15" x14ac:dyDescent="0.25">
      <c r="D27668" s="96" t="s">
        <v>14104</v>
      </c>
      <c r="E27668" s="97">
        <v>19717.189999999999</v>
      </c>
    </row>
    <row r="27669" spans="4:5" ht="15" x14ac:dyDescent="0.25">
      <c r="D27669" s="96" t="s">
        <v>14105</v>
      </c>
      <c r="E27669" s="97">
        <v>67942.5</v>
      </c>
    </row>
    <row r="27670" spans="4:5" ht="15" x14ac:dyDescent="0.25">
      <c r="D27670" s="96" t="s">
        <v>14106</v>
      </c>
      <c r="E27670" s="97">
        <v>27173.39</v>
      </c>
    </row>
    <row r="27671" spans="4:5" ht="15" x14ac:dyDescent="0.25">
      <c r="D27671" s="96" t="s">
        <v>14107</v>
      </c>
      <c r="E27671" s="97">
        <v>209293.42</v>
      </c>
    </row>
    <row r="27672" spans="4:5" ht="15" x14ac:dyDescent="0.25">
      <c r="D27672" s="96" t="s">
        <v>33541</v>
      </c>
      <c r="E27672" s="97">
        <v>2358.1999999999998</v>
      </c>
    </row>
    <row r="27673" spans="4:5" ht="15" x14ac:dyDescent="0.25">
      <c r="D27673" s="96" t="s">
        <v>14108</v>
      </c>
      <c r="E27673" s="97">
        <v>16556.599999999999</v>
      </c>
    </row>
    <row r="27674" spans="4:5" ht="15" x14ac:dyDescent="0.25">
      <c r="D27674" s="96" t="s">
        <v>14109</v>
      </c>
      <c r="E27674" s="97">
        <v>52123.54</v>
      </c>
    </row>
    <row r="27675" spans="4:5" ht="15" x14ac:dyDescent="0.25">
      <c r="D27675" s="96" t="s">
        <v>14110</v>
      </c>
      <c r="E27675" s="97">
        <v>49389.24</v>
      </c>
    </row>
    <row r="27676" spans="4:5" ht="15" x14ac:dyDescent="0.25">
      <c r="D27676" s="96" t="s">
        <v>14111</v>
      </c>
      <c r="E27676" s="97">
        <v>40538.17</v>
      </c>
    </row>
    <row r="27677" spans="4:5" ht="15" x14ac:dyDescent="0.25">
      <c r="D27677" s="96" t="s">
        <v>14112</v>
      </c>
      <c r="E27677" s="97">
        <v>3001.61</v>
      </c>
    </row>
    <row r="27678" spans="4:5" ht="15" x14ac:dyDescent="0.25">
      <c r="D27678" s="96" t="s">
        <v>14113</v>
      </c>
      <c r="E27678" s="97">
        <v>9969.2900000000009</v>
      </c>
    </row>
    <row r="27679" spans="4:5" ht="15" x14ac:dyDescent="0.25">
      <c r="D27679" s="96" t="s">
        <v>14114</v>
      </c>
      <c r="E27679" s="97">
        <v>6490.93</v>
      </c>
    </row>
    <row r="27680" spans="4:5" ht="15" x14ac:dyDescent="0.25">
      <c r="D27680" s="96" t="s">
        <v>14115</v>
      </c>
      <c r="E27680" s="97">
        <v>294908.3</v>
      </c>
    </row>
    <row r="27681" spans="4:5" ht="15" x14ac:dyDescent="0.25">
      <c r="D27681" s="96" t="s">
        <v>43256</v>
      </c>
      <c r="E27681" s="97">
        <v>112.5</v>
      </c>
    </row>
    <row r="27682" spans="4:5" ht="15" x14ac:dyDescent="0.25">
      <c r="D27682" s="96" t="s">
        <v>37029</v>
      </c>
      <c r="E27682" s="97">
        <v>3999.96</v>
      </c>
    </row>
    <row r="27683" spans="4:5" ht="15" x14ac:dyDescent="0.25">
      <c r="D27683" s="96" t="s">
        <v>14116</v>
      </c>
      <c r="E27683" s="97">
        <v>22010.73</v>
      </c>
    </row>
    <row r="27684" spans="4:5" ht="15" x14ac:dyDescent="0.25">
      <c r="D27684" s="96" t="s">
        <v>14117</v>
      </c>
      <c r="E27684" s="97">
        <v>70979.59</v>
      </c>
    </row>
    <row r="27685" spans="4:5" ht="15" x14ac:dyDescent="0.25">
      <c r="D27685" s="96" t="s">
        <v>14118</v>
      </c>
      <c r="E27685" s="97">
        <v>50231.92</v>
      </c>
    </row>
    <row r="27686" spans="4:5" ht="15" x14ac:dyDescent="0.25">
      <c r="D27686" s="96" t="s">
        <v>14119</v>
      </c>
      <c r="E27686" s="97">
        <v>80634</v>
      </c>
    </row>
    <row r="27687" spans="4:5" ht="15" x14ac:dyDescent="0.25">
      <c r="D27687" s="96" t="s">
        <v>14120</v>
      </c>
      <c r="E27687" s="97">
        <v>221700.29</v>
      </c>
    </row>
    <row r="27688" spans="4:5" ht="15" x14ac:dyDescent="0.25">
      <c r="D27688" s="96" t="s">
        <v>37030</v>
      </c>
      <c r="E27688" s="97">
        <v>39168.620000000003</v>
      </c>
    </row>
    <row r="27689" spans="4:5" ht="15" x14ac:dyDescent="0.25">
      <c r="D27689" s="96" t="s">
        <v>25991</v>
      </c>
      <c r="E27689" s="97">
        <v>111746.71</v>
      </c>
    </row>
    <row r="27690" spans="4:5" ht="15" x14ac:dyDescent="0.25">
      <c r="D27690" s="96" t="s">
        <v>43257</v>
      </c>
      <c r="E27690" s="97">
        <v>22890.19</v>
      </c>
    </row>
    <row r="27691" spans="4:5" ht="15" x14ac:dyDescent="0.25">
      <c r="D27691" s="96" t="s">
        <v>33542</v>
      </c>
      <c r="E27691" s="97">
        <v>5793.43</v>
      </c>
    </row>
    <row r="27692" spans="4:5" ht="15" x14ac:dyDescent="0.25">
      <c r="D27692" s="96" t="s">
        <v>25992</v>
      </c>
      <c r="E27692" s="97">
        <v>16615.349999999999</v>
      </c>
    </row>
    <row r="27693" spans="4:5" ht="15" x14ac:dyDescent="0.25">
      <c r="D27693" s="96" t="s">
        <v>14121</v>
      </c>
      <c r="E27693" s="97">
        <v>3656.27</v>
      </c>
    </row>
    <row r="27694" spans="4:5" ht="15" x14ac:dyDescent="0.25">
      <c r="D27694" s="96" t="s">
        <v>14122</v>
      </c>
      <c r="E27694" s="97">
        <v>37714.22</v>
      </c>
    </row>
    <row r="27695" spans="4:5" ht="15" x14ac:dyDescent="0.25">
      <c r="D27695" s="96" t="s">
        <v>14123</v>
      </c>
      <c r="E27695" s="97">
        <v>88864.77</v>
      </c>
    </row>
    <row r="27696" spans="4:5" ht="15" x14ac:dyDescent="0.25">
      <c r="D27696" s="96" t="s">
        <v>14124</v>
      </c>
      <c r="E27696" s="97">
        <v>42223.77</v>
      </c>
    </row>
    <row r="27697" spans="4:5" ht="15" x14ac:dyDescent="0.25">
      <c r="D27697" s="96" t="s">
        <v>25993</v>
      </c>
      <c r="E27697" s="97">
        <v>207429.45</v>
      </c>
    </row>
    <row r="27698" spans="4:5" ht="15" x14ac:dyDescent="0.25">
      <c r="D27698" s="96" t="s">
        <v>37031</v>
      </c>
      <c r="E27698" s="97">
        <v>2614.31</v>
      </c>
    </row>
    <row r="27699" spans="4:5" ht="15" x14ac:dyDescent="0.25">
      <c r="D27699" s="96" t="s">
        <v>37032</v>
      </c>
      <c r="E27699" s="97">
        <v>24205.19</v>
      </c>
    </row>
    <row r="27700" spans="4:5" ht="15" x14ac:dyDescent="0.25">
      <c r="D27700" s="96" t="s">
        <v>29433</v>
      </c>
      <c r="E27700" s="97">
        <v>29000</v>
      </c>
    </row>
    <row r="27701" spans="4:5" ht="15" x14ac:dyDescent="0.25">
      <c r="D27701" s="96" t="s">
        <v>27415</v>
      </c>
      <c r="E27701" s="97">
        <v>4080.54</v>
      </c>
    </row>
    <row r="27702" spans="4:5" ht="15" x14ac:dyDescent="0.25">
      <c r="D27702" s="96" t="s">
        <v>27416</v>
      </c>
      <c r="E27702" s="97">
        <v>10055.08</v>
      </c>
    </row>
    <row r="27703" spans="4:5" ht="15" x14ac:dyDescent="0.25">
      <c r="D27703" s="96" t="s">
        <v>29434</v>
      </c>
      <c r="E27703" s="97">
        <v>4526.2</v>
      </c>
    </row>
    <row r="27704" spans="4:5" ht="15" x14ac:dyDescent="0.25">
      <c r="D27704" s="96" t="s">
        <v>23392</v>
      </c>
      <c r="E27704" s="97">
        <v>2423.36</v>
      </c>
    </row>
    <row r="27705" spans="4:5" ht="15" x14ac:dyDescent="0.25">
      <c r="D27705" s="96" t="s">
        <v>29435</v>
      </c>
      <c r="E27705" s="97">
        <v>3380</v>
      </c>
    </row>
    <row r="27706" spans="4:5" ht="15" x14ac:dyDescent="0.25">
      <c r="D27706" s="96" t="s">
        <v>15709</v>
      </c>
      <c r="E27706" s="97">
        <v>443.96</v>
      </c>
    </row>
    <row r="27707" spans="4:5" ht="15" x14ac:dyDescent="0.25">
      <c r="D27707" s="96" t="s">
        <v>15710</v>
      </c>
      <c r="E27707" s="97">
        <v>1204.5999999999999</v>
      </c>
    </row>
    <row r="27708" spans="4:5" ht="15" x14ac:dyDescent="0.25">
      <c r="D27708" s="96" t="s">
        <v>14125</v>
      </c>
      <c r="E27708" s="97">
        <v>3984.38</v>
      </c>
    </row>
    <row r="27709" spans="4:5" ht="15" x14ac:dyDescent="0.25">
      <c r="D27709" s="96" t="s">
        <v>33543</v>
      </c>
      <c r="E27709" s="97">
        <v>2443.2600000000002</v>
      </c>
    </row>
    <row r="27710" spans="4:5" ht="15" x14ac:dyDescent="0.25">
      <c r="D27710" s="96" t="s">
        <v>15711</v>
      </c>
      <c r="E27710" s="97">
        <v>27505.69</v>
      </c>
    </row>
    <row r="27711" spans="4:5" ht="15" x14ac:dyDescent="0.25">
      <c r="D27711" s="96" t="s">
        <v>33544</v>
      </c>
      <c r="E27711" s="97">
        <v>1675</v>
      </c>
    </row>
    <row r="27712" spans="4:5" ht="15" x14ac:dyDescent="0.25">
      <c r="D27712" s="96" t="s">
        <v>37033</v>
      </c>
      <c r="E27712" s="97">
        <v>301.11</v>
      </c>
    </row>
    <row r="27713" spans="4:5" ht="15" x14ac:dyDescent="0.25">
      <c r="D27713" s="96" t="s">
        <v>43258</v>
      </c>
      <c r="E27713" s="97">
        <v>7259</v>
      </c>
    </row>
    <row r="27714" spans="4:5" ht="15" x14ac:dyDescent="0.25">
      <c r="D27714" s="96" t="s">
        <v>29436</v>
      </c>
      <c r="E27714" s="97">
        <v>4900.59</v>
      </c>
    </row>
    <row r="27715" spans="4:5" ht="15" x14ac:dyDescent="0.25">
      <c r="D27715" s="96" t="s">
        <v>27417</v>
      </c>
      <c r="E27715" s="97">
        <v>45992.89</v>
      </c>
    </row>
    <row r="27716" spans="4:5" ht="15" x14ac:dyDescent="0.25">
      <c r="D27716" s="96" t="s">
        <v>27418</v>
      </c>
      <c r="E27716" s="97">
        <v>78400.77</v>
      </c>
    </row>
    <row r="27717" spans="4:5" ht="15" x14ac:dyDescent="0.25">
      <c r="D27717" s="96" t="s">
        <v>27419</v>
      </c>
      <c r="E27717" s="97">
        <v>76657.91</v>
      </c>
    </row>
    <row r="27718" spans="4:5" ht="15" x14ac:dyDescent="0.25">
      <c r="D27718" s="96" t="s">
        <v>43259</v>
      </c>
      <c r="E27718" s="97">
        <v>1542.93</v>
      </c>
    </row>
    <row r="27719" spans="4:5" ht="15" x14ac:dyDescent="0.25">
      <c r="D27719" s="96" t="s">
        <v>27420</v>
      </c>
      <c r="E27719" s="97">
        <v>626278.67000000004</v>
      </c>
    </row>
    <row r="27720" spans="4:5" ht="15" x14ac:dyDescent="0.25">
      <c r="D27720" s="96" t="s">
        <v>28369</v>
      </c>
      <c r="E27720" s="97">
        <v>68674</v>
      </c>
    </row>
    <row r="27721" spans="4:5" ht="15" x14ac:dyDescent="0.25">
      <c r="D27721" s="96" t="s">
        <v>27421</v>
      </c>
      <c r="E27721" s="97">
        <v>33845.54</v>
      </c>
    </row>
    <row r="27722" spans="4:5" ht="15" x14ac:dyDescent="0.25">
      <c r="D27722" s="96" t="s">
        <v>29437</v>
      </c>
      <c r="E27722" s="97">
        <v>157795.88</v>
      </c>
    </row>
    <row r="27723" spans="4:5" ht="15" x14ac:dyDescent="0.25">
      <c r="D27723" s="96" t="s">
        <v>28370</v>
      </c>
      <c r="E27723" s="97">
        <v>5820</v>
      </c>
    </row>
    <row r="27724" spans="4:5" ht="15" x14ac:dyDescent="0.25">
      <c r="D27724" s="96" t="s">
        <v>29438</v>
      </c>
      <c r="E27724" s="97">
        <v>40608.699999999997</v>
      </c>
    </row>
    <row r="27725" spans="4:5" ht="15" x14ac:dyDescent="0.25">
      <c r="D27725" s="96" t="s">
        <v>27422</v>
      </c>
      <c r="E27725" s="97">
        <v>51016.74</v>
      </c>
    </row>
    <row r="27726" spans="4:5" ht="15" x14ac:dyDescent="0.25">
      <c r="D27726" s="96" t="s">
        <v>29439</v>
      </c>
      <c r="E27726" s="97">
        <v>2653.18</v>
      </c>
    </row>
    <row r="27727" spans="4:5" ht="15" x14ac:dyDescent="0.25">
      <c r="D27727" s="96" t="s">
        <v>27423</v>
      </c>
      <c r="E27727" s="97">
        <v>53797.46</v>
      </c>
    </row>
    <row r="27728" spans="4:5" ht="15" x14ac:dyDescent="0.25">
      <c r="D27728" s="96" t="s">
        <v>27424</v>
      </c>
      <c r="E27728" s="97">
        <v>87983.86</v>
      </c>
    </row>
    <row r="27729" spans="4:5" ht="15" x14ac:dyDescent="0.25">
      <c r="D27729" s="96" t="s">
        <v>27425</v>
      </c>
      <c r="E27729" s="97">
        <v>26657</v>
      </c>
    </row>
    <row r="27730" spans="4:5" ht="15" x14ac:dyDescent="0.25">
      <c r="D27730" s="96" t="s">
        <v>37034</v>
      </c>
      <c r="E27730" s="97">
        <v>337.5</v>
      </c>
    </row>
    <row r="27731" spans="4:5" ht="15" x14ac:dyDescent="0.25">
      <c r="D27731" s="96" t="s">
        <v>27426</v>
      </c>
      <c r="E27731" s="97">
        <v>97111.97</v>
      </c>
    </row>
    <row r="27732" spans="4:5" ht="15" x14ac:dyDescent="0.25">
      <c r="D27732" s="96" t="s">
        <v>37035</v>
      </c>
      <c r="E27732" s="97">
        <v>31207.18</v>
      </c>
    </row>
    <row r="27733" spans="4:5" ht="15" x14ac:dyDescent="0.25">
      <c r="D27733" s="96" t="s">
        <v>37036</v>
      </c>
      <c r="E27733" s="97">
        <v>22000</v>
      </c>
    </row>
    <row r="27734" spans="4:5" ht="15" x14ac:dyDescent="0.25">
      <c r="D27734" s="96" t="s">
        <v>27427</v>
      </c>
      <c r="E27734" s="97">
        <v>9394.2199999999993</v>
      </c>
    </row>
    <row r="27735" spans="4:5" ht="15" x14ac:dyDescent="0.25">
      <c r="D27735" s="96" t="s">
        <v>37037</v>
      </c>
      <c r="E27735" s="97">
        <v>1500</v>
      </c>
    </row>
    <row r="27736" spans="4:5" ht="15" x14ac:dyDescent="0.25">
      <c r="D27736" s="96" t="s">
        <v>29440</v>
      </c>
      <c r="E27736" s="97">
        <v>1389.34</v>
      </c>
    </row>
    <row r="27737" spans="4:5" ht="15" x14ac:dyDescent="0.25">
      <c r="D27737" s="96" t="s">
        <v>27428</v>
      </c>
      <c r="E27737" s="97">
        <v>108240.64</v>
      </c>
    </row>
    <row r="27738" spans="4:5" ht="15" x14ac:dyDescent="0.25">
      <c r="D27738" s="96" t="s">
        <v>27429</v>
      </c>
      <c r="E27738" s="97">
        <v>297457.76</v>
      </c>
    </row>
    <row r="27739" spans="4:5" ht="15" x14ac:dyDescent="0.25">
      <c r="D27739" s="96" t="s">
        <v>27430</v>
      </c>
      <c r="E27739" s="97">
        <v>171212.85</v>
      </c>
    </row>
    <row r="27740" spans="4:5" ht="15" x14ac:dyDescent="0.25">
      <c r="D27740" s="96" t="s">
        <v>27431</v>
      </c>
      <c r="E27740" s="97">
        <v>20237.98</v>
      </c>
    </row>
    <row r="27741" spans="4:5" ht="15" x14ac:dyDescent="0.25">
      <c r="D27741" s="96" t="s">
        <v>27432</v>
      </c>
      <c r="E27741" s="97">
        <v>2877.33</v>
      </c>
    </row>
    <row r="27742" spans="4:5" ht="15" x14ac:dyDescent="0.25">
      <c r="D27742" s="96" t="s">
        <v>43260</v>
      </c>
      <c r="E27742" s="97">
        <v>108.49</v>
      </c>
    </row>
    <row r="27743" spans="4:5" ht="15" x14ac:dyDescent="0.25">
      <c r="D27743" s="96" t="s">
        <v>29441</v>
      </c>
      <c r="E27743" s="97">
        <v>94229.95</v>
      </c>
    </row>
    <row r="27744" spans="4:5" ht="15" x14ac:dyDescent="0.25">
      <c r="D27744" s="96" t="s">
        <v>27433</v>
      </c>
      <c r="E27744" s="97">
        <v>134247.57999999999</v>
      </c>
    </row>
    <row r="27745" spans="4:5" ht="15" x14ac:dyDescent="0.25">
      <c r="D27745" s="96" t="s">
        <v>43261</v>
      </c>
      <c r="E27745" s="97">
        <v>2949.02</v>
      </c>
    </row>
    <row r="27746" spans="4:5" ht="15" x14ac:dyDescent="0.25">
      <c r="D27746" s="96" t="s">
        <v>37038</v>
      </c>
      <c r="E27746" s="97">
        <v>3098.87</v>
      </c>
    </row>
    <row r="27747" spans="4:5" ht="15" x14ac:dyDescent="0.25">
      <c r="D27747" s="96" t="s">
        <v>43262</v>
      </c>
      <c r="E27747" s="97">
        <v>2886.4</v>
      </c>
    </row>
    <row r="27748" spans="4:5" ht="15" x14ac:dyDescent="0.25">
      <c r="D27748" s="96" t="s">
        <v>37039</v>
      </c>
      <c r="E27748" s="97">
        <v>606.37</v>
      </c>
    </row>
    <row r="27749" spans="4:5" ht="15" x14ac:dyDescent="0.25">
      <c r="D27749" s="96" t="s">
        <v>27434</v>
      </c>
      <c r="E27749" s="97">
        <v>39273</v>
      </c>
    </row>
    <row r="27750" spans="4:5" ht="15" x14ac:dyDescent="0.25">
      <c r="D27750" s="96" t="s">
        <v>29442</v>
      </c>
      <c r="E27750" s="97">
        <v>6792.78</v>
      </c>
    </row>
    <row r="27751" spans="4:5" ht="15" x14ac:dyDescent="0.25">
      <c r="D27751" s="96" t="s">
        <v>27435</v>
      </c>
      <c r="E27751" s="97">
        <v>600</v>
      </c>
    </row>
    <row r="27752" spans="4:5" ht="15" x14ac:dyDescent="0.25">
      <c r="D27752" s="96" t="s">
        <v>33545</v>
      </c>
      <c r="E27752" s="97">
        <v>66052.12</v>
      </c>
    </row>
    <row r="27753" spans="4:5" ht="15" x14ac:dyDescent="0.25">
      <c r="D27753" s="96" t="s">
        <v>43263</v>
      </c>
      <c r="E27753" s="97">
        <v>9549.36</v>
      </c>
    </row>
    <row r="27754" spans="4:5" ht="15" x14ac:dyDescent="0.25">
      <c r="D27754" s="96" t="s">
        <v>43264</v>
      </c>
      <c r="E27754" s="97">
        <v>231.45</v>
      </c>
    </row>
    <row r="27755" spans="4:5" ht="15" x14ac:dyDescent="0.25">
      <c r="D27755" s="96" t="s">
        <v>27436</v>
      </c>
      <c r="E27755" s="97">
        <v>104633.65</v>
      </c>
    </row>
    <row r="27756" spans="4:5" ht="15" x14ac:dyDescent="0.25">
      <c r="D27756" s="96" t="s">
        <v>43265</v>
      </c>
      <c r="E27756" s="97">
        <v>202.81</v>
      </c>
    </row>
    <row r="27757" spans="4:5" ht="15" x14ac:dyDescent="0.25">
      <c r="D27757" s="96" t="s">
        <v>15712</v>
      </c>
      <c r="E27757" s="97">
        <v>41313.040000000001</v>
      </c>
    </row>
    <row r="27758" spans="4:5" ht="15" x14ac:dyDescent="0.25">
      <c r="D27758" s="96" t="s">
        <v>43266</v>
      </c>
      <c r="E27758" s="97">
        <v>3095</v>
      </c>
    </row>
    <row r="27759" spans="4:5" ht="15" x14ac:dyDescent="0.25">
      <c r="D27759" s="96" t="s">
        <v>43267</v>
      </c>
      <c r="E27759" s="97">
        <v>5000</v>
      </c>
    </row>
    <row r="27760" spans="4:5" ht="15" x14ac:dyDescent="0.25">
      <c r="D27760" s="96" t="s">
        <v>43268</v>
      </c>
      <c r="E27760" s="97">
        <v>1849</v>
      </c>
    </row>
    <row r="27761" spans="4:5" ht="15" x14ac:dyDescent="0.25">
      <c r="D27761" s="96" t="s">
        <v>37040</v>
      </c>
      <c r="E27761" s="97">
        <v>3436.15</v>
      </c>
    </row>
    <row r="27762" spans="4:5" ht="15" x14ac:dyDescent="0.25">
      <c r="D27762" s="96" t="s">
        <v>37041</v>
      </c>
      <c r="E27762" s="97">
        <v>262.85000000000002</v>
      </c>
    </row>
    <row r="27763" spans="4:5" ht="15" x14ac:dyDescent="0.25">
      <c r="D27763" s="96" t="s">
        <v>25994</v>
      </c>
      <c r="E27763" s="97">
        <v>12426.5</v>
      </c>
    </row>
    <row r="27764" spans="4:5" ht="15" x14ac:dyDescent="0.25">
      <c r="D27764" s="96" t="s">
        <v>25995</v>
      </c>
      <c r="E27764" s="97">
        <v>868.28</v>
      </c>
    </row>
    <row r="27765" spans="4:5" ht="15" x14ac:dyDescent="0.25">
      <c r="D27765" s="96" t="s">
        <v>33546</v>
      </c>
      <c r="E27765" s="97">
        <v>50496.86</v>
      </c>
    </row>
    <row r="27766" spans="4:5" ht="15" x14ac:dyDescent="0.25">
      <c r="D27766" s="96" t="s">
        <v>29443</v>
      </c>
      <c r="E27766" s="97">
        <v>9970.39</v>
      </c>
    </row>
    <row r="27767" spans="4:5" ht="15" x14ac:dyDescent="0.25">
      <c r="D27767" s="96" t="s">
        <v>37042</v>
      </c>
      <c r="E27767" s="97">
        <v>6227.25</v>
      </c>
    </row>
    <row r="27768" spans="4:5" ht="15" x14ac:dyDescent="0.25">
      <c r="D27768" s="96" t="s">
        <v>43269</v>
      </c>
      <c r="E27768" s="97">
        <v>3702.1</v>
      </c>
    </row>
    <row r="27769" spans="4:5" ht="15" x14ac:dyDescent="0.25">
      <c r="D27769" s="96" t="s">
        <v>25996</v>
      </c>
      <c r="E27769" s="97">
        <v>72654.13</v>
      </c>
    </row>
    <row r="27770" spans="4:5" ht="15" x14ac:dyDescent="0.25">
      <c r="D27770" s="96" t="s">
        <v>37043</v>
      </c>
      <c r="E27770" s="97">
        <v>10057.469999999999</v>
      </c>
    </row>
    <row r="27771" spans="4:5" ht="15" x14ac:dyDescent="0.25">
      <c r="D27771" s="96" t="s">
        <v>43270</v>
      </c>
      <c r="E27771" s="97">
        <v>9241.5</v>
      </c>
    </row>
    <row r="27772" spans="4:5" ht="15" x14ac:dyDescent="0.25">
      <c r="D27772" s="96" t="s">
        <v>37044</v>
      </c>
      <c r="E27772" s="97">
        <v>23764.57</v>
      </c>
    </row>
    <row r="27773" spans="4:5" ht="15" x14ac:dyDescent="0.25">
      <c r="D27773" s="96" t="s">
        <v>27437</v>
      </c>
      <c r="E27773" s="97">
        <v>41115.480000000003</v>
      </c>
    </row>
    <row r="27774" spans="4:5" ht="15" x14ac:dyDescent="0.25">
      <c r="D27774" s="96" t="s">
        <v>43271</v>
      </c>
      <c r="E27774" s="97">
        <v>1575</v>
      </c>
    </row>
    <row r="27775" spans="4:5" ht="15" x14ac:dyDescent="0.25">
      <c r="D27775" s="96" t="s">
        <v>43272</v>
      </c>
      <c r="E27775" s="97">
        <v>4443.5200000000004</v>
      </c>
    </row>
    <row r="27776" spans="4:5" ht="15" x14ac:dyDescent="0.25">
      <c r="D27776" s="96" t="s">
        <v>25997</v>
      </c>
      <c r="E27776" s="97">
        <v>12242.27</v>
      </c>
    </row>
    <row r="27777" spans="4:5" ht="15" x14ac:dyDescent="0.25">
      <c r="D27777" s="96" t="s">
        <v>25998</v>
      </c>
      <c r="E27777" s="97">
        <v>34396.57</v>
      </c>
    </row>
    <row r="27778" spans="4:5" ht="15" x14ac:dyDescent="0.25">
      <c r="D27778" s="96" t="s">
        <v>25999</v>
      </c>
      <c r="E27778" s="97">
        <v>15494.53</v>
      </c>
    </row>
    <row r="27779" spans="4:5" ht="15" x14ac:dyDescent="0.25">
      <c r="D27779" s="96" t="s">
        <v>26000</v>
      </c>
      <c r="E27779" s="97">
        <v>20351.93</v>
      </c>
    </row>
    <row r="27780" spans="4:5" ht="15" x14ac:dyDescent="0.25">
      <c r="D27780" s="96" t="s">
        <v>43273</v>
      </c>
      <c r="E27780" s="97">
        <v>378.2</v>
      </c>
    </row>
    <row r="27781" spans="4:5" ht="15" x14ac:dyDescent="0.25">
      <c r="D27781" s="96" t="s">
        <v>43274</v>
      </c>
      <c r="E27781" s="97">
        <v>2629.76</v>
      </c>
    </row>
    <row r="27782" spans="4:5" ht="15" x14ac:dyDescent="0.25">
      <c r="D27782" s="96" t="s">
        <v>26001</v>
      </c>
      <c r="E27782" s="97">
        <v>164.41</v>
      </c>
    </row>
    <row r="27783" spans="4:5" ht="15" x14ac:dyDescent="0.25">
      <c r="D27783" s="96" t="s">
        <v>37045</v>
      </c>
      <c r="E27783" s="97">
        <v>3571.25</v>
      </c>
    </row>
    <row r="27784" spans="4:5" ht="15" x14ac:dyDescent="0.25">
      <c r="D27784" s="96" t="s">
        <v>26002</v>
      </c>
      <c r="E27784" s="97">
        <v>7000.96</v>
      </c>
    </row>
    <row r="27785" spans="4:5" ht="15" x14ac:dyDescent="0.25">
      <c r="D27785" s="96" t="s">
        <v>33547</v>
      </c>
      <c r="E27785" s="97">
        <v>12712.49</v>
      </c>
    </row>
    <row r="27786" spans="4:5" ht="15" x14ac:dyDescent="0.25">
      <c r="D27786" s="96" t="s">
        <v>33548</v>
      </c>
      <c r="E27786" s="97">
        <v>728.67</v>
      </c>
    </row>
    <row r="27787" spans="4:5" ht="15" x14ac:dyDescent="0.25">
      <c r="D27787" s="96" t="s">
        <v>14126</v>
      </c>
      <c r="E27787" s="97">
        <v>2422.98</v>
      </c>
    </row>
    <row r="27788" spans="4:5" ht="15" x14ac:dyDescent="0.25">
      <c r="D27788" s="96" t="s">
        <v>14127</v>
      </c>
      <c r="E27788" s="97">
        <v>247424.64000000001</v>
      </c>
    </row>
    <row r="27789" spans="4:5" ht="15" x14ac:dyDescent="0.25">
      <c r="D27789" s="96" t="s">
        <v>29444</v>
      </c>
      <c r="E27789" s="97">
        <v>8072.68</v>
      </c>
    </row>
    <row r="27790" spans="4:5" ht="15" x14ac:dyDescent="0.25">
      <c r="D27790" s="96" t="s">
        <v>14128</v>
      </c>
      <c r="E27790" s="97">
        <v>137908.65</v>
      </c>
    </row>
    <row r="27791" spans="4:5" ht="15" x14ac:dyDescent="0.25">
      <c r="D27791" s="96" t="s">
        <v>14129</v>
      </c>
      <c r="E27791" s="97">
        <v>28543.14</v>
      </c>
    </row>
    <row r="27792" spans="4:5" ht="15" x14ac:dyDescent="0.25">
      <c r="D27792" s="96" t="s">
        <v>14130</v>
      </c>
      <c r="E27792" s="97">
        <v>42493.04</v>
      </c>
    </row>
    <row r="27793" spans="4:5" ht="15" x14ac:dyDescent="0.25">
      <c r="D27793" s="96" t="s">
        <v>14131</v>
      </c>
      <c r="E27793" s="97">
        <v>33091.449999999997</v>
      </c>
    </row>
    <row r="27794" spans="4:5" ht="15" x14ac:dyDescent="0.25">
      <c r="D27794" s="96" t="s">
        <v>15713</v>
      </c>
      <c r="E27794" s="97">
        <v>5271.86</v>
      </c>
    </row>
    <row r="27795" spans="4:5" ht="15" x14ac:dyDescent="0.25">
      <c r="D27795" s="96" t="s">
        <v>37046</v>
      </c>
      <c r="E27795" s="97">
        <v>2852.4</v>
      </c>
    </row>
    <row r="27796" spans="4:5" ht="15" x14ac:dyDescent="0.25">
      <c r="D27796" s="96" t="s">
        <v>43275</v>
      </c>
      <c r="E27796" s="97">
        <v>289</v>
      </c>
    </row>
    <row r="27797" spans="4:5" ht="15" x14ac:dyDescent="0.25">
      <c r="D27797" s="96" t="s">
        <v>37047</v>
      </c>
      <c r="E27797" s="97">
        <v>1199</v>
      </c>
    </row>
    <row r="27798" spans="4:5" ht="15" x14ac:dyDescent="0.25">
      <c r="D27798" s="96" t="s">
        <v>37048</v>
      </c>
      <c r="E27798" s="97">
        <v>2533.9499999999998</v>
      </c>
    </row>
    <row r="27799" spans="4:5" ht="15" x14ac:dyDescent="0.25">
      <c r="D27799" s="96" t="s">
        <v>15714</v>
      </c>
      <c r="E27799" s="97">
        <v>1686.88</v>
      </c>
    </row>
    <row r="27800" spans="4:5" ht="15" x14ac:dyDescent="0.25">
      <c r="D27800" s="96" t="s">
        <v>33549</v>
      </c>
      <c r="E27800" s="97">
        <v>25406.38</v>
      </c>
    </row>
    <row r="27801" spans="4:5" ht="15" x14ac:dyDescent="0.25">
      <c r="D27801" s="96" t="s">
        <v>37049</v>
      </c>
      <c r="E27801" s="97">
        <v>2810.26</v>
      </c>
    </row>
    <row r="27802" spans="4:5" ht="15" x14ac:dyDescent="0.25">
      <c r="D27802" s="96" t="s">
        <v>37050</v>
      </c>
      <c r="E27802" s="97">
        <v>1310.78</v>
      </c>
    </row>
    <row r="27803" spans="4:5" ht="15" x14ac:dyDescent="0.25">
      <c r="D27803" s="96" t="s">
        <v>14132</v>
      </c>
      <c r="E27803" s="97">
        <v>4342.28</v>
      </c>
    </row>
    <row r="27804" spans="4:5" ht="15" x14ac:dyDescent="0.25">
      <c r="D27804" s="96" t="s">
        <v>14133</v>
      </c>
      <c r="E27804" s="97">
        <v>41404.949999999997</v>
      </c>
    </row>
    <row r="27805" spans="4:5" ht="15" x14ac:dyDescent="0.25">
      <c r="D27805" s="96" t="s">
        <v>14134</v>
      </c>
      <c r="E27805" s="97">
        <v>121623.15</v>
      </c>
    </row>
    <row r="27806" spans="4:5" ht="15" x14ac:dyDescent="0.25">
      <c r="D27806" s="96" t="s">
        <v>14135</v>
      </c>
      <c r="E27806" s="97">
        <v>-148.52000000000001</v>
      </c>
    </row>
    <row r="27807" spans="4:5" ht="15" x14ac:dyDescent="0.25">
      <c r="D27807" s="96" t="s">
        <v>14136</v>
      </c>
      <c r="E27807" s="97">
        <v>7454.64</v>
      </c>
    </row>
    <row r="27808" spans="4:5" ht="15" x14ac:dyDescent="0.25">
      <c r="D27808" s="96" t="s">
        <v>43276</v>
      </c>
      <c r="E27808" s="97">
        <v>314.49</v>
      </c>
    </row>
    <row r="27809" spans="4:5" ht="15" x14ac:dyDescent="0.25">
      <c r="D27809" s="96" t="s">
        <v>43277</v>
      </c>
      <c r="E27809" s="97">
        <v>695.94</v>
      </c>
    </row>
    <row r="27810" spans="4:5" ht="15" x14ac:dyDescent="0.25">
      <c r="D27810" s="96" t="s">
        <v>29445</v>
      </c>
      <c r="E27810" s="97">
        <v>603.04999999999995</v>
      </c>
    </row>
    <row r="27811" spans="4:5" ht="15" x14ac:dyDescent="0.25">
      <c r="D27811" s="96" t="s">
        <v>14137</v>
      </c>
      <c r="E27811" s="97">
        <v>30467.95</v>
      </c>
    </row>
    <row r="27812" spans="4:5" ht="15" x14ac:dyDescent="0.25">
      <c r="D27812" s="96" t="s">
        <v>37051</v>
      </c>
      <c r="E27812" s="97">
        <v>49244.639999999999</v>
      </c>
    </row>
    <row r="27813" spans="4:5" ht="15" x14ac:dyDescent="0.25">
      <c r="D27813" s="96" t="s">
        <v>37052</v>
      </c>
      <c r="E27813" s="97">
        <v>3462.8</v>
      </c>
    </row>
    <row r="27814" spans="4:5" ht="15" x14ac:dyDescent="0.25">
      <c r="D27814" s="96" t="s">
        <v>14138</v>
      </c>
      <c r="E27814" s="97">
        <v>11292.96</v>
      </c>
    </row>
    <row r="27815" spans="4:5" ht="15" x14ac:dyDescent="0.25">
      <c r="D27815" s="96" t="s">
        <v>24241</v>
      </c>
      <c r="E27815" s="97">
        <v>40928.519999999997</v>
      </c>
    </row>
    <row r="27816" spans="4:5" ht="15" x14ac:dyDescent="0.25">
      <c r="D27816" s="96" t="s">
        <v>14139</v>
      </c>
      <c r="E27816" s="97">
        <v>3913.67</v>
      </c>
    </row>
    <row r="27817" spans="4:5" ht="15" x14ac:dyDescent="0.25">
      <c r="D27817" s="96" t="s">
        <v>14140</v>
      </c>
      <c r="E27817" s="97">
        <v>13101.43</v>
      </c>
    </row>
    <row r="27818" spans="4:5" ht="15" x14ac:dyDescent="0.25">
      <c r="D27818" s="96" t="s">
        <v>14141</v>
      </c>
      <c r="E27818" s="97">
        <v>15024.66</v>
      </c>
    </row>
    <row r="27819" spans="4:5" ht="15" x14ac:dyDescent="0.25">
      <c r="D27819" s="96" t="s">
        <v>24242</v>
      </c>
      <c r="E27819" s="97">
        <v>1093</v>
      </c>
    </row>
    <row r="27820" spans="4:5" ht="15" x14ac:dyDescent="0.25">
      <c r="D27820" s="96" t="s">
        <v>33550</v>
      </c>
      <c r="E27820" s="97">
        <v>272902.84000000003</v>
      </c>
    </row>
    <row r="27821" spans="4:5" ht="15" x14ac:dyDescent="0.25">
      <c r="D27821" s="96" t="s">
        <v>33551</v>
      </c>
      <c r="E27821" s="97">
        <v>19853.77</v>
      </c>
    </row>
    <row r="27822" spans="4:5" ht="15" x14ac:dyDescent="0.25">
      <c r="D27822" s="96" t="s">
        <v>33552</v>
      </c>
      <c r="E27822" s="97">
        <v>54388.39</v>
      </c>
    </row>
    <row r="27823" spans="4:5" ht="15" x14ac:dyDescent="0.25">
      <c r="D27823" s="96" t="s">
        <v>43278</v>
      </c>
      <c r="E27823" s="97">
        <v>723.66</v>
      </c>
    </row>
    <row r="27824" spans="4:5" ht="15" x14ac:dyDescent="0.25">
      <c r="D27824" s="96" t="s">
        <v>14142</v>
      </c>
      <c r="E27824" s="97">
        <v>5417.34</v>
      </c>
    </row>
    <row r="27825" spans="4:5" ht="15" x14ac:dyDescent="0.25">
      <c r="D27825" s="96" t="s">
        <v>27438</v>
      </c>
      <c r="E27825" s="97">
        <v>3980</v>
      </c>
    </row>
    <row r="27826" spans="4:5" ht="15" x14ac:dyDescent="0.25">
      <c r="D27826" s="96" t="s">
        <v>43279</v>
      </c>
      <c r="E27826" s="97">
        <v>139.5</v>
      </c>
    </row>
    <row r="27827" spans="4:5" ht="15" x14ac:dyDescent="0.25">
      <c r="D27827" s="96" t="s">
        <v>29446</v>
      </c>
      <c r="E27827" s="97">
        <v>1265</v>
      </c>
    </row>
    <row r="27828" spans="4:5" ht="15" x14ac:dyDescent="0.25">
      <c r="D27828" s="96" t="s">
        <v>37053</v>
      </c>
      <c r="E27828" s="97">
        <v>27593.200000000001</v>
      </c>
    </row>
    <row r="27829" spans="4:5" ht="15" x14ac:dyDescent="0.25">
      <c r="D27829" s="96" t="s">
        <v>43280</v>
      </c>
      <c r="E27829" s="97">
        <v>8642.7099999999991</v>
      </c>
    </row>
    <row r="27830" spans="4:5" ht="15" x14ac:dyDescent="0.25">
      <c r="D27830" s="96" t="s">
        <v>37054</v>
      </c>
      <c r="E27830" s="97">
        <v>29128.71</v>
      </c>
    </row>
    <row r="27831" spans="4:5" ht="15" x14ac:dyDescent="0.25">
      <c r="D27831" s="96" t="s">
        <v>43281</v>
      </c>
      <c r="E27831" s="97">
        <v>19481.25</v>
      </c>
    </row>
    <row r="27832" spans="4:5" ht="15" x14ac:dyDescent="0.25">
      <c r="D27832" s="96" t="s">
        <v>43282</v>
      </c>
      <c r="E27832" s="97">
        <v>5037.5</v>
      </c>
    </row>
    <row r="27833" spans="4:5" ht="15" x14ac:dyDescent="0.25">
      <c r="D27833" s="96" t="s">
        <v>43283</v>
      </c>
      <c r="E27833" s="97">
        <v>375</v>
      </c>
    </row>
    <row r="27834" spans="4:5" ht="15" x14ac:dyDescent="0.25">
      <c r="D27834" s="96" t="s">
        <v>33553</v>
      </c>
      <c r="E27834" s="97">
        <v>28.69</v>
      </c>
    </row>
    <row r="27835" spans="4:5" ht="15" x14ac:dyDescent="0.25">
      <c r="D27835" s="96" t="s">
        <v>43284</v>
      </c>
      <c r="E27835" s="97">
        <v>62.56</v>
      </c>
    </row>
    <row r="27836" spans="4:5" ht="15" x14ac:dyDescent="0.25">
      <c r="D27836" s="96" t="s">
        <v>43285</v>
      </c>
      <c r="E27836" s="97">
        <v>140.16999999999999</v>
      </c>
    </row>
    <row r="27837" spans="4:5" ht="15" x14ac:dyDescent="0.25">
      <c r="D27837" s="96" t="s">
        <v>24243</v>
      </c>
      <c r="E27837" s="97">
        <v>9969.2199999999993</v>
      </c>
    </row>
    <row r="27838" spans="4:5" ht="15" x14ac:dyDescent="0.25">
      <c r="D27838" s="96" t="s">
        <v>43286</v>
      </c>
      <c r="E27838" s="97">
        <v>13145.91</v>
      </c>
    </row>
    <row r="27839" spans="4:5" ht="15" x14ac:dyDescent="0.25">
      <c r="D27839" s="96" t="s">
        <v>43287</v>
      </c>
      <c r="E27839" s="97">
        <v>30779.25</v>
      </c>
    </row>
    <row r="27840" spans="4:5" ht="15" x14ac:dyDescent="0.25">
      <c r="D27840" s="96" t="s">
        <v>43288</v>
      </c>
      <c r="E27840" s="97">
        <v>2166.08</v>
      </c>
    </row>
    <row r="27841" spans="4:5" ht="15" x14ac:dyDescent="0.25">
      <c r="D27841" s="96" t="s">
        <v>43289</v>
      </c>
      <c r="E27841" s="97">
        <v>1685.18</v>
      </c>
    </row>
    <row r="27842" spans="4:5" ht="15" x14ac:dyDescent="0.25">
      <c r="D27842" s="96" t="s">
        <v>43290</v>
      </c>
      <c r="E27842" s="97">
        <v>11256.26</v>
      </c>
    </row>
    <row r="27843" spans="4:5" ht="15" x14ac:dyDescent="0.25">
      <c r="D27843" s="96" t="s">
        <v>14143</v>
      </c>
      <c r="E27843" s="97">
        <v>11969767.25</v>
      </c>
    </row>
    <row r="27844" spans="4:5" ht="15" x14ac:dyDescent="0.25">
      <c r="D27844" s="96" t="s">
        <v>24244</v>
      </c>
      <c r="E27844" s="97">
        <v>205.1</v>
      </c>
    </row>
    <row r="27845" spans="4:5" ht="15" x14ac:dyDescent="0.25">
      <c r="D27845" s="96" t="s">
        <v>14144</v>
      </c>
      <c r="E27845" s="97">
        <v>844198.02</v>
      </c>
    </row>
    <row r="27846" spans="4:5" ht="15" x14ac:dyDescent="0.25">
      <c r="D27846" s="96" t="s">
        <v>14145</v>
      </c>
      <c r="E27846" s="97">
        <v>2986056.86</v>
      </c>
    </row>
    <row r="27847" spans="4:5" ht="15" x14ac:dyDescent="0.25">
      <c r="D27847" s="96" t="s">
        <v>14146</v>
      </c>
      <c r="E27847" s="97">
        <v>1539829.1</v>
      </c>
    </row>
    <row r="27848" spans="4:5" ht="15" x14ac:dyDescent="0.25">
      <c r="D27848" s="96" t="s">
        <v>22897</v>
      </c>
      <c r="E27848" s="97">
        <v>124168</v>
      </c>
    </row>
    <row r="27849" spans="4:5" ht="15" x14ac:dyDescent="0.25">
      <c r="D27849" s="96" t="s">
        <v>14147</v>
      </c>
      <c r="E27849" s="97">
        <v>142629.41</v>
      </c>
    </row>
    <row r="27850" spans="4:5" ht="15" x14ac:dyDescent="0.25">
      <c r="D27850" s="96" t="s">
        <v>14148</v>
      </c>
      <c r="E27850" s="97">
        <v>108369.09</v>
      </c>
    </row>
    <row r="27851" spans="4:5" ht="15" x14ac:dyDescent="0.25">
      <c r="D27851" s="96" t="s">
        <v>14149</v>
      </c>
      <c r="E27851" s="97">
        <v>120936</v>
      </c>
    </row>
    <row r="27852" spans="4:5" ht="15" x14ac:dyDescent="0.25">
      <c r="D27852" s="96" t="s">
        <v>14150</v>
      </c>
      <c r="E27852" s="97">
        <v>37557.54</v>
      </c>
    </row>
    <row r="27853" spans="4:5" ht="15" x14ac:dyDescent="0.25">
      <c r="D27853" s="96" t="s">
        <v>14151</v>
      </c>
      <c r="E27853" s="97">
        <v>116162.68</v>
      </c>
    </row>
    <row r="27854" spans="4:5" ht="15" x14ac:dyDescent="0.25">
      <c r="D27854" s="96" t="s">
        <v>14152</v>
      </c>
      <c r="E27854" s="97">
        <v>34391.279999999999</v>
      </c>
    </row>
    <row r="27855" spans="4:5" ht="15" x14ac:dyDescent="0.25">
      <c r="D27855" s="96" t="s">
        <v>33554</v>
      </c>
      <c r="E27855" s="97">
        <v>64358.17</v>
      </c>
    </row>
    <row r="27856" spans="4:5" ht="15" x14ac:dyDescent="0.25">
      <c r="D27856" s="96" t="s">
        <v>14153</v>
      </c>
      <c r="E27856" s="97">
        <v>258668.99</v>
      </c>
    </row>
    <row r="27857" spans="4:5" ht="15" x14ac:dyDescent="0.25">
      <c r="D27857" s="96" t="s">
        <v>14154</v>
      </c>
      <c r="E27857" s="97">
        <v>883851.84</v>
      </c>
    </row>
    <row r="27858" spans="4:5" ht="15" x14ac:dyDescent="0.25">
      <c r="D27858" s="96" t="s">
        <v>14155</v>
      </c>
      <c r="E27858" s="97">
        <v>51013.57</v>
      </c>
    </row>
    <row r="27859" spans="4:5" ht="15" x14ac:dyDescent="0.25">
      <c r="D27859" s="96" t="s">
        <v>14156</v>
      </c>
      <c r="E27859" s="97">
        <v>90511.58</v>
      </c>
    </row>
    <row r="27860" spans="4:5" ht="15" x14ac:dyDescent="0.25">
      <c r="D27860" s="96" t="s">
        <v>14157</v>
      </c>
      <c r="E27860" s="97">
        <v>-28999.66</v>
      </c>
    </row>
    <row r="27861" spans="4:5" ht="15" x14ac:dyDescent="0.25">
      <c r="D27861" s="96" t="s">
        <v>14158</v>
      </c>
      <c r="E27861" s="97">
        <v>180793.51</v>
      </c>
    </row>
    <row r="27862" spans="4:5" ht="15" x14ac:dyDescent="0.25">
      <c r="D27862" s="96" t="s">
        <v>33555</v>
      </c>
      <c r="E27862" s="97">
        <v>552470</v>
      </c>
    </row>
    <row r="27863" spans="4:5" ht="15" x14ac:dyDescent="0.25">
      <c r="D27863" s="96" t="s">
        <v>33556</v>
      </c>
      <c r="E27863" s="97">
        <v>40017.17</v>
      </c>
    </row>
    <row r="27864" spans="4:5" ht="15" x14ac:dyDescent="0.25">
      <c r="D27864" s="96" t="s">
        <v>33557</v>
      </c>
      <c r="E27864" s="97">
        <v>138227.79</v>
      </c>
    </row>
    <row r="27865" spans="4:5" ht="15" x14ac:dyDescent="0.25">
      <c r="D27865" s="96" t="s">
        <v>33558</v>
      </c>
      <c r="E27865" s="97">
        <v>80202.2</v>
      </c>
    </row>
    <row r="27866" spans="4:5" ht="15" x14ac:dyDescent="0.25">
      <c r="D27866" s="96" t="s">
        <v>14159</v>
      </c>
      <c r="E27866" s="97">
        <v>758533.5</v>
      </c>
    </row>
    <row r="27867" spans="4:5" ht="15" x14ac:dyDescent="0.25">
      <c r="D27867" s="96" t="s">
        <v>14160</v>
      </c>
      <c r="E27867" s="97">
        <v>420739.64</v>
      </c>
    </row>
    <row r="27868" spans="4:5" ht="15" x14ac:dyDescent="0.25">
      <c r="D27868" s="96" t="s">
        <v>14161</v>
      </c>
      <c r="E27868" s="97">
        <v>85009.8</v>
      </c>
    </row>
    <row r="27869" spans="4:5" ht="15" x14ac:dyDescent="0.25">
      <c r="D27869" s="96" t="s">
        <v>14162</v>
      </c>
      <c r="E27869" s="97">
        <v>295066.17</v>
      </c>
    </row>
    <row r="27870" spans="4:5" ht="15" x14ac:dyDescent="0.25">
      <c r="D27870" s="96" t="s">
        <v>14163</v>
      </c>
      <c r="E27870" s="97">
        <v>112269.25</v>
      </c>
    </row>
    <row r="27871" spans="4:5" ht="15" x14ac:dyDescent="0.25">
      <c r="D27871" s="96" t="s">
        <v>43291</v>
      </c>
      <c r="E27871" s="97">
        <v>542413.44999999995</v>
      </c>
    </row>
    <row r="27872" spans="4:5" ht="15" x14ac:dyDescent="0.25">
      <c r="D27872" s="96" t="s">
        <v>33559</v>
      </c>
      <c r="E27872" s="97">
        <v>192915</v>
      </c>
    </row>
    <row r="27873" spans="4:5" ht="15" x14ac:dyDescent="0.25">
      <c r="D27873" s="96" t="s">
        <v>33560</v>
      </c>
      <c r="E27873" s="97">
        <v>50294.33</v>
      </c>
    </row>
    <row r="27874" spans="4:5" ht="15" x14ac:dyDescent="0.25">
      <c r="D27874" s="96" t="s">
        <v>33561</v>
      </c>
      <c r="E27874" s="97">
        <v>183979.02</v>
      </c>
    </row>
    <row r="27875" spans="4:5" ht="15" x14ac:dyDescent="0.25">
      <c r="D27875" s="96" t="s">
        <v>33562</v>
      </c>
      <c r="E27875" s="97">
        <v>85940.7</v>
      </c>
    </row>
    <row r="27876" spans="4:5" ht="15" x14ac:dyDescent="0.25">
      <c r="D27876" s="96" t="s">
        <v>14164</v>
      </c>
      <c r="E27876" s="97">
        <v>488319</v>
      </c>
    </row>
    <row r="27877" spans="4:5" ht="15" x14ac:dyDescent="0.25">
      <c r="D27877" s="96" t="s">
        <v>23393</v>
      </c>
      <c r="E27877" s="97">
        <v>185521</v>
      </c>
    </row>
    <row r="27878" spans="4:5" ht="15" x14ac:dyDescent="0.25">
      <c r="D27878" s="96" t="s">
        <v>14165</v>
      </c>
      <c r="E27878" s="97">
        <v>66655</v>
      </c>
    </row>
    <row r="27879" spans="4:5" ht="15" x14ac:dyDescent="0.25">
      <c r="D27879" s="96" t="s">
        <v>14166</v>
      </c>
      <c r="E27879" s="97">
        <v>51013.47</v>
      </c>
    </row>
    <row r="27880" spans="4:5" ht="15" x14ac:dyDescent="0.25">
      <c r="D27880" s="96" t="s">
        <v>14167</v>
      </c>
      <c r="E27880" s="97">
        <v>185271.86</v>
      </c>
    </row>
    <row r="27881" spans="4:5" ht="15" x14ac:dyDescent="0.25">
      <c r="D27881" s="96" t="s">
        <v>14168</v>
      </c>
      <c r="E27881" s="97">
        <v>96460.160000000003</v>
      </c>
    </row>
    <row r="27882" spans="4:5" ht="15" x14ac:dyDescent="0.25">
      <c r="D27882" s="96" t="s">
        <v>14169</v>
      </c>
      <c r="E27882" s="97">
        <v>57496.79</v>
      </c>
    </row>
    <row r="27883" spans="4:5" ht="15" x14ac:dyDescent="0.25">
      <c r="D27883" s="96" t="s">
        <v>14170</v>
      </c>
      <c r="E27883" s="97">
        <v>10861.7</v>
      </c>
    </row>
    <row r="27884" spans="4:5" ht="15" x14ac:dyDescent="0.25">
      <c r="D27884" s="96" t="s">
        <v>14171</v>
      </c>
      <c r="E27884" s="97">
        <v>3076.48</v>
      </c>
    </row>
    <row r="27885" spans="4:5" ht="15" x14ac:dyDescent="0.25">
      <c r="D27885" s="96" t="s">
        <v>14172</v>
      </c>
      <c r="E27885" s="97">
        <v>169108</v>
      </c>
    </row>
    <row r="27886" spans="4:5" ht="15" x14ac:dyDescent="0.25">
      <c r="D27886" s="96" t="s">
        <v>14173</v>
      </c>
      <c r="E27886" s="97">
        <v>18166.16</v>
      </c>
    </row>
    <row r="27887" spans="4:5" ht="15" x14ac:dyDescent="0.25">
      <c r="D27887" s="96" t="s">
        <v>14174</v>
      </c>
      <c r="E27887" s="97">
        <v>58958.53</v>
      </c>
    </row>
    <row r="27888" spans="4:5" ht="15" x14ac:dyDescent="0.25">
      <c r="D27888" s="96" t="s">
        <v>14175</v>
      </c>
      <c r="E27888" s="97">
        <v>1169.92</v>
      </c>
    </row>
    <row r="27889" spans="4:5" ht="15" x14ac:dyDescent="0.25">
      <c r="D27889" s="96" t="s">
        <v>43292</v>
      </c>
      <c r="E27889" s="97">
        <v>16691.900000000001</v>
      </c>
    </row>
    <row r="27890" spans="4:5" ht="15" x14ac:dyDescent="0.25">
      <c r="D27890" s="96" t="s">
        <v>23394</v>
      </c>
      <c r="E27890" s="97">
        <v>24228.95</v>
      </c>
    </row>
    <row r="27891" spans="4:5" ht="15" x14ac:dyDescent="0.25">
      <c r="D27891" s="96" t="s">
        <v>23395</v>
      </c>
      <c r="E27891" s="97">
        <v>3130.5</v>
      </c>
    </row>
    <row r="27892" spans="4:5" ht="15" x14ac:dyDescent="0.25">
      <c r="D27892" s="96" t="s">
        <v>43293</v>
      </c>
      <c r="E27892" s="97">
        <v>272.27999999999997</v>
      </c>
    </row>
    <row r="27893" spans="4:5" ht="15" x14ac:dyDescent="0.25">
      <c r="D27893" s="96" t="s">
        <v>14176</v>
      </c>
      <c r="E27893" s="97">
        <v>24790</v>
      </c>
    </row>
    <row r="27894" spans="4:5" ht="15" x14ac:dyDescent="0.25">
      <c r="D27894" s="96" t="s">
        <v>43294</v>
      </c>
      <c r="E27894" s="97">
        <v>265.81</v>
      </c>
    </row>
    <row r="27895" spans="4:5" ht="15" x14ac:dyDescent="0.25">
      <c r="D27895" s="96" t="s">
        <v>14177</v>
      </c>
      <c r="E27895" s="97">
        <v>980201.51</v>
      </c>
    </row>
    <row r="27896" spans="4:5" ht="15" x14ac:dyDescent="0.25">
      <c r="D27896" s="96" t="s">
        <v>43295</v>
      </c>
      <c r="E27896" s="97">
        <v>13604.6</v>
      </c>
    </row>
    <row r="27897" spans="4:5" ht="15" x14ac:dyDescent="0.25">
      <c r="D27897" s="96" t="s">
        <v>29447</v>
      </c>
      <c r="E27897" s="97">
        <v>64207</v>
      </c>
    </row>
    <row r="27898" spans="4:5" ht="15" x14ac:dyDescent="0.25">
      <c r="D27898" s="96" t="s">
        <v>14178</v>
      </c>
      <c r="E27898" s="97">
        <v>24778.85</v>
      </c>
    </row>
    <row r="27899" spans="4:5" ht="15" x14ac:dyDescent="0.25">
      <c r="D27899" s="96" t="s">
        <v>14179</v>
      </c>
      <c r="E27899" s="97">
        <v>78107.649999999994</v>
      </c>
    </row>
    <row r="27900" spans="4:5" ht="15" x14ac:dyDescent="0.25">
      <c r="D27900" s="96" t="s">
        <v>14180</v>
      </c>
      <c r="E27900" s="97">
        <v>260197.72</v>
      </c>
    </row>
    <row r="27901" spans="4:5" ht="15" x14ac:dyDescent="0.25">
      <c r="D27901" s="96" t="s">
        <v>14181</v>
      </c>
      <c r="E27901" s="97">
        <v>141290.64000000001</v>
      </c>
    </row>
    <row r="27902" spans="4:5" ht="15" x14ac:dyDescent="0.25">
      <c r="D27902" s="96" t="s">
        <v>43296</v>
      </c>
      <c r="E27902" s="97">
        <v>2728.4</v>
      </c>
    </row>
    <row r="27903" spans="4:5" ht="15" x14ac:dyDescent="0.25">
      <c r="D27903" s="96" t="s">
        <v>29448</v>
      </c>
      <c r="E27903" s="97">
        <v>16151.68</v>
      </c>
    </row>
    <row r="27904" spans="4:5" ht="15" x14ac:dyDescent="0.25">
      <c r="D27904" s="96" t="s">
        <v>14182</v>
      </c>
      <c r="E27904" s="97">
        <v>8992.4</v>
      </c>
    </row>
    <row r="27905" spans="4:5" ht="15" x14ac:dyDescent="0.25">
      <c r="D27905" s="96" t="s">
        <v>29449</v>
      </c>
      <c r="E27905" s="97">
        <v>5000</v>
      </c>
    </row>
    <row r="27906" spans="4:5" ht="15" x14ac:dyDescent="0.25">
      <c r="D27906" s="96" t="s">
        <v>14183</v>
      </c>
      <c r="E27906" s="97">
        <v>2440.0300000000002</v>
      </c>
    </row>
    <row r="27907" spans="4:5" ht="15" x14ac:dyDescent="0.25">
      <c r="D27907" s="96" t="s">
        <v>29450</v>
      </c>
      <c r="E27907" s="97">
        <v>5974.8</v>
      </c>
    </row>
    <row r="27908" spans="4:5" ht="15" x14ac:dyDescent="0.25">
      <c r="D27908" s="96" t="s">
        <v>43297</v>
      </c>
      <c r="E27908" s="97">
        <v>1546.14</v>
      </c>
    </row>
    <row r="27909" spans="4:5" ht="15" x14ac:dyDescent="0.25">
      <c r="D27909" s="96" t="s">
        <v>14184</v>
      </c>
      <c r="E27909" s="97">
        <v>1118.52</v>
      </c>
    </row>
    <row r="27910" spans="4:5" ht="15" x14ac:dyDescent="0.25">
      <c r="D27910" s="96" t="s">
        <v>37055</v>
      </c>
      <c r="E27910" s="97">
        <v>85.38</v>
      </c>
    </row>
    <row r="27911" spans="4:5" ht="15" x14ac:dyDescent="0.25">
      <c r="D27911" s="96" t="s">
        <v>37056</v>
      </c>
      <c r="E27911" s="97">
        <v>3426.1</v>
      </c>
    </row>
    <row r="27912" spans="4:5" ht="15" x14ac:dyDescent="0.25">
      <c r="D27912" s="96" t="s">
        <v>43298</v>
      </c>
      <c r="E27912" s="97">
        <v>2200</v>
      </c>
    </row>
    <row r="27913" spans="4:5" ht="15" x14ac:dyDescent="0.25">
      <c r="D27913" s="96" t="s">
        <v>33563</v>
      </c>
      <c r="E27913" s="97">
        <v>15219.87</v>
      </c>
    </row>
    <row r="27914" spans="4:5" ht="15" x14ac:dyDescent="0.25">
      <c r="D27914" s="96" t="s">
        <v>33564</v>
      </c>
      <c r="E27914" s="97">
        <v>25019.09</v>
      </c>
    </row>
    <row r="27915" spans="4:5" ht="15" x14ac:dyDescent="0.25">
      <c r="D27915" s="96" t="s">
        <v>26003</v>
      </c>
      <c r="E27915" s="97">
        <v>2894.56</v>
      </c>
    </row>
    <row r="27916" spans="4:5" ht="15" x14ac:dyDescent="0.25">
      <c r="D27916" s="96" t="s">
        <v>43299</v>
      </c>
      <c r="E27916" s="97">
        <v>1551</v>
      </c>
    </row>
    <row r="27917" spans="4:5" ht="15" x14ac:dyDescent="0.25">
      <c r="D27917" s="96" t="s">
        <v>33565</v>
      </c>
      <c r="E27917" s="97">
        <v>7712</v>
      </c>
    </row>
    <row r="27918" spans="4:5" ht="15" x14ac:dyDescent="0.25">
      <c r="D27918" s="96" t="s">
        <v>14185</v>
      </c>
      <c r="E27918" s="97">
        <v>164495.53</v>
      </c>
    </row>
    <row r="27919" spans="4:5" ht="15" x14ac:dyDescent="0.25">
      <c r="D27919" s="96" t="s">
        <v>37057</v>
      </c>
      <c r="E27919" s="97">
        <v>956.11</v>
      </c>
    </row>
    <row r="27920" spans="4:5" ht="15" x14ac:dyDescent="0.25">
      <c r="D27920" s="96" t="s">
        <v>26004</v>
      </c>
      <c r="E27920" s="97">
        <v>46156.5</v>
      </c>
    </row>
    <row r="27921" spans="4:5" ht="15" x14ac:dyDescent="0.25">
      <c r="D27921" s="96" t="s">
        <v>14186</v>
      </c>
      <c r="E27921" s="97">
        <v>2158.48</v>
      </c>
    </row>
    <row r="27922" spans="4:5" ht="15" x14ac:dyDescent="0.25">
      <c r="D27922" s="96" t="s">
        <v>27439</v>
      </c>
      <c r="E27922" s="97">
        <v>40048.449999999997</v>
      </c>
    </row>
    <row r="27923" spans="4:5" ht="15" x14ac:dyDescent="0.25">
      <c r="D27923" s="96" t="s">
        <v>43300</v>
      </c>
      <c r="E27923" s="97">
        <v>30233.89</v>
      </c>
    </row>
    <row r="27924" spans="4:5" ht="15" x14ac:dyDescent="0.25">
      <c r="D27924" s="96" t="s">
        <v>43301</v>
      </c>
      <c r="E27924" s="97">
        <v>151520.07</v>
      </c>
    </row>
    <row r="27925" spans="4:5" ht="15" x14ac:dyDescent="0.25">
      <c r="D27925" s="96" t="s">
        <v>33566</v>
      </c>
      <c r="E27925" s="97">
        <v>273.31</v>
      </c>
    </row>
    <row r="27926" spans="4:5" ht="15" x14ac:dyDescent="0.25">
      <c r="D27926" s="96" t="s">
        <v>43302</v>
      </c>
      <c r="E27926" s="97">
        <v>171.38</v>
      </c>
    </row>
    <row r="27927" spans="4:5" ht="15" x14ac:dyDescent="0.25">
      <c r="D27927" s="96" t="s">
        <v>33567</v>
      </c>
      <c r="E27927" s="97">
        <v>20007.04</v>
      </c>
    </row>
    <row r="27928" spans="4:5" ht="15" x14ac:dyDescent="0.25">
      <c r="D27928" s="96" t="s">
        <v>33568</v>
      </c>
      <c r="E27928" s="97">
        <v>35027.269999999997</v>
      </c>
    </row>
    <row r="27929" spans="4:5" ht="15" x14ac:dyDescent="0.25">
      <c r="D27929" s="96" t="s">
        <v>33569</v>
      </c>
      <c r="E27929" s="97">
        <v>28381.35</v>
      </c>
    </row>
    <row r="27930" spans="4:5" ht="15" x14ac:dyDescent="0.25">
      <c r="D27930" s="96" t="s">
        <v>33570</v>
      </c>
      <c r="E27930" s="97">
        <v>9900</v>
      </c>
    </row>
    <row r="27931" spans="4:5" ht="15" x14ac:dyDescent="0.25">
      <c r="D27931" s="96" t="s">
        <v>33571</v>
      </c>
      <c r="E27931" s="97">
        <v>2928.53</v>
      </c>
    </row>
    <row r="27932" spans="4:5" ht="15" x14ac:dyDescent="0.25">
      <c r="D27932" s="96" t="s">
        <v>33572</v>
      </c>
      <c r="E27932" s="97">
        <v>9577.99</v>
      </c>
    </row>
    <row r="27933" spans="4:5" ht="15" x14ac:dyDescent="0.25">
      <c r="D27933" s="96" t="s">
        <v>43303</v>
      </c>
      <c r="E27933" s="97">
        <v>441.96</v>
      </c>
    </row>
    <row r="27934" spans="4:5" ht="15" x14ac:dyDescent="0.25">
      <c r="D27934" s="96" t="s">
        <v>14187</v>
      </c>
      <c r="E27934" s="97">
        <v>118072.75</v>
      </c>
    </row>
    <row r="27935" spans="4:5" ht="15" x14ac:dyDescent="0.25">
      <c r="D27935" s="96" t="s">
        <v>43304</v>
      </c>
      <c r="E27935" s="97">
        <v>11609.17</v>
      </c>
    </row>
    <row r="27936" spans="4:5" ht="15" x14ac:dyDescent="0.25">
      <c r="D27936" s="96" t="s">
        <v>14188</v>
      </c>
      <c r="E27936" s="97">
        <v>9024.6299999999992</v>
      </c>
    </row>
    <row r="27937" spans="4:5" ht="15" x14ac:dyDescent="0.25">
      <c r="D27937" s="96" t="s">
        <v>14189</v>
      </c>
      <c r="E27937" s="97">
        <v>32446.400000000001</v>
      </c>
    </row>
    <row r="27938" spans="4:5" ht="15" x14ac:dyDescent="0.25">
      <c r="D27938" s="96" t="s">
        <v>14190</v>
      </c>
      <c r="E27938" s="97">
        <v>12999.05</v>
      </c>
    </row>
    <row r="27939" spans="4:5" ht="15" x14ac:dyDescent="0.25">
      <c r="D27939" s="96" t="s">
        <v>14191</v>
      </c>
      <c r="E27939" s="97">
        <v>1025368.27</v>
      </c>
    </row>
    <row r="27940" spans="4:5" ht="15" x14ac:dyDescent="0.25">
      <c r="D27940" s="96" t="s">
        <v>28371</v>
      </c>
      <c r="E27940" s="97">
        <v>90.7</v>
      </c>
    </row>
    <row r="27941" spans="4:5" ht="15" x14ac:dyDescent="0.25">
      <c r="D27941" s="96" t="s">
        <v>14192</v>
      </c>
      <c r="E27941" s="97">
        <v>19616.72</v>
      </c>
    </row>
    <row r="27942" spans="4:5" ht="15" x14ac:dyDescent="0.25">
      <c r="D27942" s="96" t="s">
        <v>14193</v>
      </c>
      <c r="E27942" s="97">
        <v>71224.84</v>
      </c>
    </row>
    <row r="27943" spans="4:5" ht="15" x14ac:dyDescent="0.25">
      <c r="D27943" s="96" t="s">
        <v>14194</v>
      </c>
      <c r="E27943" s="97">
        <v>106929.23</v>
      </c>
    </row>
    <row r="27944" spans="4:5" ht="15" x14ac:dyDescent="0.25">
      <c r="D27944" s="96" t="s">
        <v>14195</v>
      </c>
      <c r="E27944" s="97">
        <v>245871.24</v>
      </c>
    </row>
    <row r="27945" spans="4:5" ht="15" x14ac:dyDescent="0.25">
      <c r="D27945" s="96" t="s">
        <v>33573</v>
      </c>
      <c r="E27945" s="97">
        <v>53060</v>
      </c>
    </row>
    <row r="27946" spans="4:5" ht="15" x14ac:dyDescent="0.25">
      <c r="D27946" s="96" t="s">
        <v>43305</v>
      </c>
      <c r="E27946" s="97">
        <v>62248.45</v>
      </c>
    </row>
    <row r="27947" spans="4:5" ht="15" x14ac:dyDescent="0.25">
      <c r="D27947" s="96" t="s">
        <v>14196</v>
      </c>
      <c r="E27947" s="97">
        <v>3858.92</v>
      </c>
    </row>
    <row r="27948" spans="4:5" ht="15" x14ac:dyDescent="0.25">
      <c r="D27948" s="96" t="s">
        <v>14197</v>
      </c>
      <c r="E27948" s="97">
        <v>13275.63</v>
      </c>
    </row>
    <row r="27949" spans="4:5" ht="15" x14ac:dyDescent="0.25">
      <c r="D27949" s="96" t="s">
        <v>14198</v>
      </c>
      <c r="E27949" s="97">
        <v>7557</v>
      </c>
    </row>
    <row r="27950" spans="4:5" ht="15" x14ac:dyDescent="0.25">
      <c r="D27950" s="96" t="s">
        <v>14199</v>
      </c>
      <c r="E27950" s="97">
        <v>84821.23</v>
      </c>
    </row>
    <row r="27951" spans="4:5" ht="15" x14ac:dyDescent="0.25">
      <c r="D27951" s="96" t="s">
        <v>14200</v>
      </c>
      <c r="E27951" s="97">
        <v>1382392.29</v>
      </c>
    </row>
    <row r="27952" spans="4:5" ht="15" x14ac:dyDescent="0.25">
      <c r="D27952" s="96" t="s">
        <v>43306</v>
      </c>
      <c r="E27952" s="97">
        <v>24.28</v>
      </c>
    </row>
    <row r="27953" spans="4:5" ht="15" x14ac:dyDescent="0.25">
      <c r="D27953" s="96" t="s">
        <v>14201</v>
      </c>
      <c r="E27953" s="97">
        <v>502986.19</v>
      </c>
    </row>
    <row r="27954" spans="4:5" ht="15" x14ac:dyDescent="0.25">
      <c r="D27954" s="96" t="s">
        <v>43307</v>
      </c>
      <c r="E27954" s="97">
        <v>63129.96</v>
      </c>
    </row>
    <row r="27955" spans="4:5" ht="15" x14ac:dyDescent="0.25">
      <c r="D27955" s="96" t="s">
        <v>33574</v>
      </c>
      <c r="E27955" s="97">
        <v>27809.93</v>
      </c>
    </row>
    <row r="27956" spans="4:5" ht="15" x14ac:dyDescent="0.25">
      <c r="D27956" s="96" t="s">
        <v>14202</v>
      </c>
      <c r="E27956" s="97">
        <v>420287.6</v>
      </c>
    </row>
    <row r="27957" spans="4:5" ht="15" x14ac:dyDescent="0.25">
      <c r="D27957" s="96" t="s">
        <v>23396</v>
      </c>
      <c r="E27957" s="97">
        <v>43820.88</v>
      </c>
    </row>
    <row r="27958" spans="4:5" ht="15" x14ac:dyDescent="0.25">
      <c r="D27958" s="96" t="s">
        <v>14203</v>
      </c>
      <c r="E27958" s="97">
        <v>27311.78</v>
      </c>
    </row>
    <row r="27959" spans="4:5" ht="15" x14ac:dyDescent="0.25">
      <c r="D27959" s="96" t="s">
        <v>14204</v>
      </c>
      <c r="E27959" s="97">
        <v>131470.60999999999</v>
      </c>
    </row>
    <row r="27960" spans="4:5" ht="15" x14ac:dyDescent="0.25">
      <c r="D27960" s="96" t="s">
        <v>14205</v>
      </c>
      <c r="E27960" s="97">
        <v>711957.69</v>
      </c>
    </row>
    <row r="27961" spans="4:5" ht="15" x14ac:dyDescent="0.25">
      <c r="D27961" s="96" t="s">
        <v>14206</v>
      </c>
      <c r="E27961" s="97">
        <v>329565.56</v>
      </c>
    </row>
    <row r="27962" spans="4:5" ht="15" x14ac:dyDescent="0.25">
      <c r="D27962" s="96" t="s">
        <v>14207</v>
      </c>
      <c r="E27962" s="97">
        <v>195870</v>
      </c>
    </row>
    <row r="27963" spans="4:5" ht="15" x14ac:dyDescent="0.25">
      <c r="D27963" s="96" t="s">
        <v>33575</v>
      </c>
      <c r="E27963" s="97">
        <v>8593.59</v>
      </c>
    </row>
    <row r="27964" spans="4:5" ht="15" x14ac:dyDescent="0.25">
      <c r="D27964" s="96" t="s">
        <v>14208</v>
      </c>
      <c r="E27964" s="97">
        <v>14730.05</v>
      </c>
    </row>
    <row r="27965" spans="4:5" ht="15" x14ac:dyDescent="0.25">
      <c r="D27965" s="96" t="s">
        <v>14209</v>
      </c>
      <c r="E27965" s="97">
        <v>31810.28</v>
      </c>
    </row>
    <row r="27966" spans="4:5" ht="15" x14ac:dyDescent="0.25">
      <c r="D27966" s="96" t="s">
        <v>14210</v>
      </c>
      <c r="E27966" s="97">
        <v>29058.080000000002</v>
      </c>
    </row>
    <row r="27967" spans="4:5" ht="15" x14ac:dyDescent="0.25">
      <c r="D27967" s="96" t="s">
        <v>27440</v>
      </c>
      <c r="E27967" s="97">
        <v>109998</v>
      </c>
    </row>
    <row r="27968" spans="4:5" ht="15" x14ac:dyDescent="0.25">
      <c r="D27968" s="96" t="s">
        <v>43308</v>
      </c>
      <c r="E27968" s="97">
        <v>60000</v>
      </c>
    </row>
    <row r="27969" spans="4:5" ht="15" x14ac:dyDescent="0.25">
      <c r="D27969" s="96" t="s">
        <v>37058</v>
      </c>
      <c r="E27969" s="97">
        <v>20502.560000000001</v>
      </c>
    </row>
    <row r="27970" spans="4:5" ht="15" x14ac:dyDescent="0.25">
      <c r="D27970" s="96" t="s">
        <v>37059</v>
      </c>
      <c r="E27970" s="97">
        <v>1568.44</v>
      </c>
    </row>
    <row r="27971" spans="4:5" ht="15" x14ac:dyDescent="0.25">
      <c r="D27971" s="96" t="s">
        <v>26005</v>
      </c>
      <c r="E27971" s="97">
        <v>130000</v>
      </c>
    </row>
    <row r="27972" spans="4:5" ht="15" x14ac:dyDescent="0.25">
      <c r="D27972" s="96" t="s">
        <v>26006</v>
      </c>
      <c r="E27972" s="97">
        <v>9945.0499999999993</v>
      </c>
    </row>
    <row r="27973" spans="4:5" ht="15" x14ac:dyDescent="0.25">
      <c r="D27973" s="96" t="s">
        <v>14211</v>
      </c>
      <c r="E27973" s="97">
        <v>109333.77</v>
      </c>
    </row>
    <row r="27974" spans="4:5" ht="15" x14ac:dyDescent="0.25">
      <c r="D27974" s="96" t="s">
        <v>14212</v>
      </c>
      <c r="E27974" s="97">
        <v>699.6</v>
      </c>
    </row>
    <row r="27975" spans="4:5" ht="15" x14ac:dyDescent="0.25">
      <c r="D27975" s="96" t="s">
        <v>14213</v>
      </c>
      <c r="E27975" s="97">
        <v>8261.56</v>
      </c>
    </row>
    <row r="27976" spans="4:5" ht="15" x14ac:dyDescent="0.25">
      <c r="D27976" s="96" t="s">
        <v>14214</v>
      </c>
      <c r="E27976" s="97">
        <v>39048.47</v>
      </c>
    </row>
    <row r="27977" spans="4:5" ht="15" x14ac:dyDescent="0.25">
      <c r="D27977" s="96" t="s">
        <v>14215</v>
      </c>
      <c r="E27977" s="97">
        <v>13602.6</v>
      </c>
    </row>
    <row r="27978" spans="4:5" ht="15" x14ac:dyDescent="0.25">
      <c r="D27978" s="96" t="s">
        <v>43309</v>
      </c>
      <c r="E27978" s="97">
        <v>78</v>
      </c>
    </row>
    <row r="27979" spans="4:5" ht="15" x14ac:dyDescent="0.25">
      <c r="D27979" s="96" t="s">
        <v>24245</v>
      </c>
      <c r="E27979" s="97">
        <v>63140</v>
      </c>
    </row>
    <row r="27980" spans="4:5" ht="15" x14ac:dyDescent="0.25">
      <c r="D27980" s="96" t="s">
        <v>24246</v>
      </c>
      <c r="E27980" s="97">
        <v>68705.8</v>
      </c>
    </row>
    <row r="27981" spans="4:5" ht="15" x14ac:dyDescent="0.25">
      <c r="D27981" s="96" t="s">
        <v>24247</v>
      </c>
      <c r="E27981" s="97">
        <v>9225.06</v>
      </c>
    </row>
    <row r="27982" spans="4:5" ht="15" x14ac:dyDescent="0.25">
      <c r="D27982" s="96" t="s">
        <v>24248</v>
      </c>
      <c r="E27982" s="97">
        <v>32989.64</v>
      </c>
    </row>
    <row r="27983" spans="4:5" ht="15" x14ac:dyDescent="0.25">
      <c r="D27983" s="96" t="s">
        <v>24249</v>
      </c>
      <c r="E27983" s="97">
        <v>24739.5</v>
      </c>
    </row>
    <row r="27984" spans="4:5" ht="15" x14ac:dyDescent="0.25">
      <c r="D27984" s="96" t="s">
        <v>24250</v>
      </c>
      <c r="E27984" s="97">
        <v>1200</v>
      </c>
    </row>
    <row r="27985" spans="4:5" ht="15" x14ac:dyDescent="0.25">
      <c r="D27985" s="96" t="s">
        <v>14216</v>
      </c>
      <c r="E27985" s="97">
        <v>197905.26</v>
      </c>
    </row>
    <row r="27986" spans="4:5" ht="15" x14ac:dyDescent="0.25">
      <c r="D27986" s="96" t="s">
        <v>14217</v>
      </c>
      <c r="E27986" s="97">
        <v>258068.03</v>
      </c>
    </row>
    <row r="27987" spans="4:5" ht="15" x14ac:dyDescent="0.25">
      <c r="D27987" s="96" t="s">
        <v>14218</v>
      </c>
      <c r="E27987" s="97">
        <v>46955.9</v>
      </c>
    </row>
    <row r="27988" spans="4:5" ht="15" x14ac:dyDescent="0.25">
      <c r="D27988" s="96" t="s">
        <v>14219</v>
      </c>
      <c r="E27988" s="97">
        <v>216142.81</v>
      </c>
    </row>
    <row r="27989" spans="4:5" ht="15" x14ac:dyDescent="0.25">
      <c r="D27989" s="96" t="s">
        <v>14220</v>
      </c>
      <c r="E27989" s="97">
        <v>18092.91</v>
      </c>
    </row>
    <row r="27990" spans="4:5" ht="15" x14ac:dyDescent="0.25">
      <c r="D27990" s="96" t="s">
        <v>14221</v>
      </c>
      <c r="E27990" s="97">
        <v>54983.46</v>
      </c>
    </row>
    <row r="27991" spans="4:5" ht="15" x14ac:dyDescent="0.25">
      <c r="D27991" s="96" t="s">
        <v>14222</v>
      </c>
      <c r="E27991" s="97">
        <v>155300.15</v>
      </c>
    </row>
    <row r="27992" spans="4:5" ht="15" x14ac:dyDescent="0.25">
      <c r="D27992" s="96" t="s">
        <v>14223</v>
      </c>
      <c r="E27992" s="97">
        <v>60945.72</v>
      </c>
    </row>
    <row r="27993" spans="4:5" ht="15" x14ac:dyDescent="0.25">
      <c r="D27993" s="96" t="s">
        <v>26007</v>
      </c>
      <c r="E27993" s="97">
        <v>9566.6299999999992</v>
      </c>
    </row>
    <row r="27994" spans="4:5" ht="15" x14ac:dyDescent="0.25">
      <c r="D27994" s="96" t="s">
        <v>14224</v>
      </c>
      <c r="E27994" s="97">
        <v>13335.19</v>
      </c>
    </row>
    <row r="27995" spans="4:5" ht="15" x14ac:dyDescent="0.25">
      <c r="D27995" s="96" t="s">
        <v>43310</v>
      </c>
      <c r="E27995" s="97">
        <v>3398.04</v>
      </c>
    </row>
    <row r="27996" spans="4:5" ht="15" x14ac:dyDescent="0.25">
      <c r="D27996" s="96" t="s">
        <v>14225</v>
      </c>
      <c r="E27996" s="97">
        <v>106190.21</v>
      </c>
    </row>
    <row r="27997" spans="4:5" ht="15" x14ac:dyDescent="0.25">
      <c r="D27997" s="96" t="s">
        <v>43311</v>
      </c>
      <c r="E27997" s="97">
        <v>45634.58</v>
      </c>
    </row>
    <row r="27998" spans="4:5" ht="15" x14ac:dyDescent="0.25">
      <c r="D27998" s="96" t="s">
        <v>14226</v>
      </c>
      <c r="E27998" s="97">
        <v>125207.13</v>
      </c>
    </row>
    <row r="27999" spans="4:5" ht="15" x14ac:dyDescent="0.25">
      <c r="D27999" s="96" t="s">
        <v>14227</v>
      </c>
      <c r="E27999" s="97">
        <v>167756.4</v>
      </c>
    </row>
    <row r="28000" spans="4:5" ht="15" x14ac:dyDescent="0.25">
      <c r="D28000" s="96" t="s">
        <v>14228</v>
      </c>
      <c r="E28000" s="97">
        <v>-2027.31</v>
      </c>
    </row>
    <row r="28001" spans="4:5" ht="15" x14ac:dyDescent="0.25">
      <c r="D28001" s="96" t="s">
        <v>14229</v>
      </c>
      <c r="E28001" s="97">
        <v>48909.599999999999</v>
      </c>
    </row>
    <row r="28002" spans="4:5" ht="15" x14ac:dyDescent="0.25">
      <c r="D28002" s="96" t="s">
        <v>14230</v>
      </c>
      <c r="E28002" s="97">
        <v>3838.23</v>
      </c>
    </row>
    <row r="28003" spans="4:5" ht="15" x14ac:dyDescent="0.25">
      <c r="D28003" s="96" t="s">
        <v>14231</v>
      </c>
      <c r="E28003" s="97">
        <v>181153</v>
      </c>
    </row>
    <row r="28004" spans="4:5" ht="15" x14ac:dyDescent="0.25">
      <c r="D28004" s="96" t="s">
        <v>28372</v>
      </c>
      <c r="E28004" s="97">
        <v>43910</v>
      </c>
    </row>
    <row r="28005" spans="4:5" ht="15" x14ac:dyDescent="0.25">
      <c r="D28005" s="96" t="s">
        <v>43312</v>
      </c>
      <c r="E28005" s="97">
        <v>576.9</v>
      </c>
    </row>
    <row r="28006" spans="4:5" ht="15" x14ac:dyDescent="0.25">
      <c r="D28006" s="96" t="s">
        <v>23397</v>
      </c>
      <c r="E28006" s="97">
        <v>3241.94</v>
      </c>
    </row>
    <row r="28007" spans="4:5" ht="15" x14ac:dyDescent="0.25">
      <c r="D28007" s="96" t="s">
        <v>23398</v>
      </c>
      <c r="E28007" s="97">
        <v>28414.16</v>
      </c>
    </row>
    <row r="28008" spans="4:5" ht="15" x14ac:dyDescent="0.25">
      <c r="D28008" s="96" t="s">
        <v>23399</v>
      </c>
      <c r="E28008" s="97">
        <v>7557</v>
      </c>
    </row>
    <row r="28009" spans="4:5" ht="15" x14ac:dyDescent="0.25">
      <c r="D28009" s="96" t="s">
        <v>43313</v>
      </c>
      <c r="E28009" s="97">
        <v>74256</v>
      </c>
    </row>
    <row r="28010" spans="4:5" ht="15" x14ac:dyDescent="0.25">
      <c r="D28010" s="96" t="s">
        <v>43314</v>
      </c>
      <c r="E28010" s="97">
        <v>210</v>
      </c>
    </row>
    <row r="28011" spans="4:5" ht="15" x14ac:dyDescent="0.25">
      <c r="D28011" s="96" t="s">
        <v>43315</v>
      </c>
      <c r="E28011" s="97">
        <v>5505.55</v>
      </c>
    </row>
    <row r="28012" spans="4:5" ht="15" x14ac:dyDescent="0.25">
      <c r="D28012" s="96" t="s">
        <v>26008</v>
      </c>
      <c r="E28012" s="97">
        <v>41908</v>
      </c>
    </row>
    <row r="28013" spans="4:5" ht="15" x14ac:dyDescent="0.25">
      <c r="D28013" s="96" t="s">
        <v>14232</v>
      </c>
      <c r="E28013" s="97">
        <v>323311.83</v>
      </c>
    </row>
    <row r="28014" spans="4:5" ht="15" x14ac:dyDescent="0.25">
      <c r="D28014" s="96" t="s">
        <v>37060</v>
      </c>
      <c r="E28014" s="97">
        <v>16377.21</v>
      </c>
    </row>
    <row r="28015" spans="4:5" ht="15" x14ac:dyDescent="0.25">
      <c r="D28015" s="96" t="s">
        <v>43316</v>
      </c>
      <c r="E28015" s="97">
        <v>1884</v>
      </c>
    </row>
    <row r="28016" spans="4:5" ht="15" x14ac:dyDescent="0.25">
      <c r="D28016" s="96" t="s">
        <v>43317</v>
      </c>
      <c r="E28016" s="97">
        <v>3197.9</v>
      </c>
    </row>
    <row r="28017" spans="4:5" ht="15" x14ac:dyDescent="0.25">
      <c r="D28017" s="96" t="s">
        <v>43318</v>
      </c>
      <c r="E28017" s="97">
        <v>318.91000000000003</v>
      </c>
    </row>
    <row r="28018" spans="4:5" ht="15" x14ac:dyDescent="0.25">
      <c r="D28018" s="96" t="s">
        <v>14233</v>
      </c>
      <c r="E28018" s="97">
        <v>27394.89</v>
      </c>
    </row>
    <row r="28019" spans="4:5" ht="15" x14ac:dyDescent="0.25">
      <c r="D28019" s="96" t="s">
        <v>14234</v>
      </c>
      <c r="E28019" s="97">
        <v>388320.68</v>
      </c>
    </row>
    <row r="28020" spans="4:5" ht="15" x14ac:dyDescent="0.25">
      <c r="D28020" s="96" t="s">
        <v>14235</v>
      </c>
      <c r="E28020" s="97">
        <v>51304.86</v>
      </c>
    </row>
    <row r="28021" spans="4:5" ht="15" x14ac:dyDescent="0.25">
      <c r="D28021" s="96" t="s">
        <v>14236</v>
      </c>
      <c r="E28021" s="97">
        <v>108599.08</v>
      </c>
    </row>
    <row r="28022" spans="4:5" ht="15" x14ac:dyDescent="0.25">
      <c r="D28022" s="96" t="s">
        <v>14237</v>
      </c>
      <c r="E28022" s="97">
        <v>2150.56</v>
      </c>
    </row>
    <row r="28023" spans="4:5" ht="15" x14ac:dyDescent="0.25">
      <c r="D28023" s="96" t="s">
        <v>14238</v>
      </c>
      <c r="E28023" s="97">
        <v>24179.08</v>
      </c>
    </row>
    <row r="28024" spans="4:5" ht="15" x14ac:dyDescent="0.25">
      <c r="D28024" s="96" t="s">
        <v>33576</v>
      </c>
      <c r="E28024" s="97">
        <v>541295.64</v>
      </c>
    </row>
    <row r="28025" spans="4:5" ht="15" x14ac:dyDescent="0.25">
      <c r="D28025" s="96" t="s">
        <v>33577</v>
      </c>
      <c r="E28025" s="97">
        <v>41406.410000000003</v>
      </c>
    </row>
    <row r="28026" spans="4:5" ht="15" x14ac:dyDescent="0.25">
      <c r="D28026" s="96" t="s">
        <v>33578</v>
      </c>
      <c r="E28026" s="97">
        <v>135050.12</v>
      </c>
    </row>
    <row r="28027" spans="4:5" ht="15" x14ac:dyDescent="0.25">
      <c r="D28027" s="96" t="s">
        <v>43319</v>
      </c>
      <c r="E28027" s="97">
        <v>191926</v>
      </c>
    </row>
    <row r="28028" spans="4:5" ht="15" x14ac:dyDescent="0.25">
      <c r="D28028" s="96" t="s">
        <v>43320</v>
      </c>
      <c r="E28028" s="97">
        <v>627.5</v>
      </c>
    </row>
    <row r="28029" spans="4:5" ht="15" x14ac:dyDescent="0.25">
      <c r="D28029" s="96" t="s">
        <v>43321</v>
      </c>
      <c r="E28029" s="97">
        <v>25917.52</v>
      </c>
    </row>
    <row r="28030" spans="4:5" ht="15" x14ac:dyDescent="0.25">
      <c r="D28030" s="96" t="s">
        <v>43322</v>
      </c>
      <c r="E28030" s="97">
        <v>6964.5</v>
      </c>
    </row>
    <row r="28031" spans="4:5" ht="15" x14ac:dyDescent="0.25">
      <c r="D28031" s="96" t="s">
        <v>43323</v>
      </c>
      <c r="E28031" s="97">
        <v>7836.56</v>
      </c>
    </row>
    <row r="28032" spans="4:5" ht="15" x14ac:dyDescent="0.25">
      <c r="D28032" s="96" t="s">
        <v>33579</v>
      </c>
      <c r="E28032" s="97">
        <v>900</v>
      </c>
    </row>
    <row r="28033" spans="4:5" ht="15" x14ac:dyDescent="0.25">
      <c r="D28033" s="96" t="s">
        <v>33580</v>
      </c>
      <c r="E28033" s="97">
        <v>668.36</v>
      </c>
    </row>
    <row r="28034" spans="4:5" ht="15" x14ac:dyDescent="0.25">
      <c r="D28034" s="96" t="s">
        <v>37061</v>
      </c>
      <c r="E28034" s="97">
        <v>42162.58</v>
      </c>
    </row>
    <row r="28035" spans="4:5" ht="15" x14ac:dyDescent="0.25">
      <c r="D28035" s="96" t="s">
        <v>43324</v>
      </c>
      <c r="E28035" s="97">
        <v>32404.63</v>
      </c>
    </row>
    <row r="28036" spans="4:5" ht="15" x14ac:dyDescent="0.25">
      <c r="D28036" s="96" t="s">
        <v>26009</v>
      </c>
      <c r="E28036" s="97">
        <v>384464</v>
      </c>
    </row>
    <row r="28037" spans="4:5" ht="15" x14ac:dyDescent="0.25">
      <c r="D28037" s="96" t="s">
        <v>14239</v>
      </c>
      <c r="E28037" s="97">
        <v>33500503.329999998</v>
      </c>
    </row>
    <row r="28038" spans="4:5" ht="15" x14ac:dyDescent="0.25">
      <c r="D28038" s="96" t="s">
        <v>14240</v>
      </c>
      <c r="E28038" s="97">
        <v>325887.01</v>
      </c>
    </row>
    <row r="28039" spans="4:5" ht="15" x14ac:dyDescent="0.25">
      <c r="D28039" s="96" t="s">
        <v>14241</v>
      </c>
      <c r="E28039" s="97">
        <v>2449295.2799999998</v>
      </c>
    </row>
    <row r="28040" spans="4:5" ht="15" x14ac:dyDescent="0.25">
      <c r="D28040" s="96" t="s">
        <v>14242</v>
      </c>
      <c r="E28040" s="97">
        <v>8452006.2300000004</v>
      </c>
    </row>
    <row r="28041" spans="4:5" ht="15" x14ac:dyDescent="0.25">
      <c r="D28041" s="96" t="s">
        <v>14243</v>
      </c>
      <c r="E28041" s="97">
        <v>5018143.71</v>
      </c>
    </row>
    <row r="28042" spans="4:5" ht="15" x14ac:dyDescent="0.25">
      <c r="D28042" s="96" t="s">
        <v>33581</v>
      </c>
      <c r="E28042" s="97">
        <v>151878.24</v>
      </c>
    </row>
    <row r="28043" spans="4:5" ht="15" x14ac:dyDescent="0.25">
      <c r="D28043" s="96" t="s">
        <v>14244</v>
      </c>
      <c r="E28043" s="97">
        <v>475535.57</v>
      </c>
    </row>
    <row r="28044" spans="4:5" ht="15" x14ac:dyDescent="0.25">
      <c r="D28044" s="96" t="s">
        <v>37062</v>
      </c>
      <c r="E28044" s="97">
        <v>16691.98</v>
      </c>
    </row>
    <row r="28045" spans="4:5" ht="15" x14ac:dyDescent="0.25">
      <c r="D28045" s="96" t="s">
        <v>14245</v>
      </c>
      <c r="E28045" s="97">
        <v>278165.65999999997</v>
      </c>
    </row>
    <row r="28046" spans="4:5" ht="15" x14ac:dyDescent="0.25">
      <c r="D28046" s="96" t="s">
        <v>14246</v>
      </c>
      <c r="E28046" s="97">
        <v>68373.899999999994</v>
      </c>
    </row>
    <row r="28047" spans="4:5" ht="15" x14ac:dyDescent="0.25">
      <c r="D28047" s="96" t="s">
        <v>14247</v>
      </c>
      <c r="E28047" s="97">
        <v>229373.91</v>
      </c>
    </row>
    <row r="28048" spans="4:5" ht="15" x14ac:dyDescent="0.25">
      <c r="D28048" s="96" t="s">
        <v>14248</v>
      </c>
      <c r="E28048" s="97">
        <v>55171.74</v>
      </c>
    </row>
    <row r="28049" spans="4:5" ht="15" x14ac:dyDescent="0.25">
      <c r="D28049" s="96" t="s">
        <v>14249</v>
      </c>
      <c r="E28049" s="97">
        <v>1139299.99</v>
      </c>
    </row>
    <row r="28050" spans="4:5" ht="15" x14ac:dyDescent="0.25">
      <c r="D28050" s="96" t="s">
        <v>37063</v>
      </c>
      <c r="E28050" s="97">
        <v>60330</v>
      </c>
    </row>
    <row r="28051" spans="4:5" ht="15" x14ac:dyDescent="0.25">
      <c r="D28051" s="96" t="s">
        <v>14250</v>
      </c>
      <c r="E28051" s="97">
        <v>2484932.33</v>
      </c>
    </row>
    <row r="28052" spans="4:5" ht="15" x14ac:dyDescent="0.25">
      <c r="D28052" s="96" t="s">
        <v>14251</v>
      </c>
      <c r="E28052" s="97">
        <v>4484.8900000000003</v>
      </c>
    </row>
    <row r="28053" spans="4:5" ht="15" x14ac:dyDescent="0.25">
      <c r="D28053" s="96" t="s">
        <v>14252</v>
      </c>
      <c r="E28053" s="97">
        <v>266853.58</v>
      </c>
    </row>
    <row r="28054" spans="4:5" ht="15" x14ac:dyDescent="0.25">
      <c r="D28054" s="96" t="s">
        <v>14253</v>
      </c>
      <c r="E28054" s="97">
        <v>910742.76</v>
      </c>
    </row>
    <row r="28055" spans="4:5" ht="15" x14ac:dyDescent="0.25">
      <c r="D28055" s="96" t="s">
        <v>14254</v>
      </c>
      <c r="E28055" s="97">
        <v>664701.44999999995</v>
      </c>
    </row>
    <row r="28056" spans="4:5" ht="15" x14ac:dyDescent="0.25">
      <c r="D28056" s="96" t="s">
        <v>33582</v>
      </c>
      <c r="E28056" s="97">
        <v>1958994.72</v>
      </c>
    </row>
    <row r="28057" spans="4:5" ht="15" x14ac:dyDescent="0.25">
      <c r="D28057" s="96" t="s">
        <v>33583</v>
      </c>
      <c r="E28057" s="97">
        <v>138636.07999999999</v>
      </c>
    </row>
    <row r="28058" spans="4:5" ht="15" x14ac:dyDescent="0.25">
      <c r="D28058" s="96" t="s">
        <v>33584</v>
      </c>
      <c r="E28058" s="97">
        <v>489561.44</v>
      </c>
    </row>
    <row r="28059" spans="4:5" ht="15" x14ac:dyDescent="0.25">
      <c r="D28059" s="96" t="s">
        <v>33585</v>
      </c>
      <c r="E28059" s="97">
        <v>284690.18</v>
      </c>
    </row>
    <row r="28060" spans="4:5" ht="15" x14ac:dyDescent="0.25">
      <c r="D28060" s="96" t="s">
        <v>14255</v>
      </c>
      <c r="E28060" s="97">
        <v>2721020.44</v>
      </c>
    </row>
    <row r="28061" spans="4:5" ht="15" x14ac:dyDescent="0.25">
      <c r="D28061" s="96" t="s">
        <v>14256</v>
      </c>
      <c r="E28061" s="97">
        <v>1104389.43</v>
      </c>
    </row>
    <row r="28062" spans="4:5" ht="15" x14ac:dyDescent="0.25">
      <c r="D28062" s="96" t="s">
        <v>43325</v>
      </c>
      <c r="E28062" s="97">
        <v>4522.28</v>
      </c>
    </row>
    <row r="28063" spans="4:5" ht="15" x14ac:dyDescent="0.25">
      <c r="D28063" s="96" t="s">
        <v>14257</v>
      </c>
      <c r="E28063" s="97">
        <v>275501.74</v>
      </c>
    </row>
    <row r="28064" spans="4:5" ht="15" x14ac:dyDescent="0.25">
      <c r="D28064" s="96" t="s">
        <v>14258</v>
      </c>
      <c r="E28064" s="97">
        <v>958681.93</v>
      </c>
    </row>
    <row r="28065" spans="4:5" ht="15" x14ac:dyDescent="0.25">
      <c r="D28065" s="96" t="s">
        <v>14259</v>
      </c>
      <c r="E28065" s="97">
        <v>350709.45</v>
      </c>
    </row>
    <row r="28066" spans="4:5" ht="15" x14ac:dyDescent="0.25">
      <c r="D28066" s="96" t="s">
        <v>43326</v>
      </c>
      <c r="E28066" s="97">
        <v>1968788.81</v>
      </c>
    </row>
    <row r="28067" spans="4:5" ht="15" x14ac:dyDescent="0.25">
      <c r="D28067" s="96" t="s">
        <v>33586</v>
      </c>
      <c r="E28067" s="97">
        <v>350794.22</v>
      </c>
    </row>
    <row r="28068" spans="4:5" ht="15" x14ac:dyDescent="0.25">
      <c r="D28068" s="96" t="s">
        <v>33587</v>
      </c>
      <c r="E28068" s="97">
        <v>167938.4</v>
      </c>
    </row>
    <row r="28069" spans="4:5" ht="15" x14ac:dyDescent="0.25">
      <c r="D28069" s="96" t="s">
        <v>33588</v>
      </c>
      <c r="E28069" s="97">
        <v>562070.62</v>
      </c>
    </row>
    <row r="28070" spans="4:5" ht="15" x14ac:dyDescent="0.25">
      <c r="D28070" s="96" t="s">
        <v>33589</v>
      </c>
      <c r="E28070" s="97">
        <v>249188.67</v>
      </c>
    </row>
    <row r="28071" spans="4:5" ht="15" x14ac:dyDescent="0.25">
      <c r="D28071" s="96" t="s">
        <v>15715</v>
      </c>
      <c r="E28071" s="97">
        <v>20166</v>
      </c>
    </row>
    <row r="28072" spans="4:5" ht="15" x14ac:dyDescent="0.25">
      <c r="D28072" s="96" t="s">
        <v>14260</v>
      </c>
      <c r="E28072" s="97">
        <v>1760674.71</v>
      </c>
    </row>
    <row r="28073" spans="4:5" ht="15" x14ac:dyDescent="0.25">
      <c r="D28073" s="96" t="s">
        <v>26010</v>
      </c>
      <c r="E28073" s="97">
        <v>302902.38</v>
      </c>
    </row>
    <row r="28074" spans="4:5" ht="15" x14ac:dyDescent="0.25">
      <c r="D28074" s="96" t="s">
        <v>24251</v>
      </c>
      <c r="E28074" s="97">
        <v>130777.34</v>
      </c>
    </row>
    <row r="28075" spans="4:5" ht="15" x14ac:dyDescent="0.25">
      <c r="D28075" s="96" t="s">
        <v>14261</v>
      </c>
      <c r="E28075" s="97">
        <v>160029.37</v>
      </c>
    </row>
    <row r="28076" spans="4:5" ht="15" x14ac:dyDescent="0.25">
      <c r="D28076" s="96" t="s">
        <v>14262</v>
      </c>
      <c r="E28076" s="97">
        <v>565563.74</v>
      </c>
    </row>
    <row r="28077" spans="4:5" ht="15" x14ac:dyDescent="0.25">
      <c r="D28077" s="96" t="s">
        <v>14263</v>
      </c>
      <c r="E28077" s="97">
        <v>297255.19</v>
      </c>
    </row>
    <row r="28078" spans="4:5" ht="15" x14ac:dyDescent="0.25">
      <c r="D28078" s="96" t="s">
        <v>14264</v>
      </c>
      <c r="E28078" s="97">
        <v>286373.05</v>
      </c>
    </row>
    <row r="28079" spans="4:5" ht="15" x14ac:dyDescent="0.25">
      <c r="D28079" s="96" t="s">
        <v>14265</v>
      </c>
      <c r="E28079" s="97">
        <v>7715.45</v>
      </c>
    </row>
    <row r="28080" spans="4:5" ht="15" x14ac:dyDescent="0.25">
      <c r="D28080" s="96" t="s">
        <v>14266</v>
      </c>
      <c r="E28080" s="97">
        <v>11957.88</v>
      </c>
    </row>
    <row r="28081" spans="4:5" ht="15" x14ac:dyDescent="0.25">
      <c r="D28081" s="96" t="s">
        <v>14267</v>
      </c>
      <c r="E28081" s="97">
        <v>622397.12</v>
      </c>
    </row>
    <row r="28082" spans="4:5" ht="15" x14ac:dyDescent="0.25">
      <c r="D28082" s="96" t="s">
        <v>14268</v>
      </c>
      <c r="E28082" s="97">
        <v>17769.43</v>
      </c>
    </row>
    <row r="28083" spans="4:5" ht="15" x14ac:dyDescent="0.25">
      <c r="D28083" s="96" t="s">
        <v>14269</v>
      </c>
      <c r="E28083" s="97">
        <v>70666.31</v>
      </c>
    </row>
    <row r="28084" spans="4:5" ht="15" x14ac:dyDescent="0.25">
      <c r="D28084" s="96" t="s">
        <v>14270</v>
      </c>
      <c r="E28084" s="97">
        <v>218434.07</v>
      </c>
    </row>
    <row r="28085" spans="4:5" ht="15" x14ac:dyDescent="0.25">
      <c r="D28085" s="96" t="s">
        <v>14271</v>
      </c>
      <c r="E28085" s="97">
        <v>7539.81</v>
      </c>
    </row>
    <row r="28086" spans="4:5" ht="15" x14ac:dyDescent="0.25">
      <c r="D28086" s="96" t="s">
        <v>43327</v>
      </c>
      <c r="E28086" s="97">
        <v>20321.57</v>
      </c>
    </row>
    <row r="28087" spans="4:5" ht="15" x14ac:dyDescent="0.25">
      <c r="D28087" s="96" t="s">
        <v>43328</v>
      </c>
      <c r="E28087" s="97">
        <v>1527.36</v>
      </c>
    </row>
    <row r="28088" spans="4:5" ht="15" x14ac:dyDescent="0.25">
      <c r="D28088" s="96" t="s">
        <v>43329</v>
      </c>
      <c r="E28088" s="97">
        <v>4933.59</v>
      </c>
    </row>
    <row r="28089" spans="4:5" ht="15" x14ac:dyDescent="0.25">
      <c r="D28089" s="96" t="s">
        <v>43330</v>
      </c>
      <c r="E28089" s="97">
        <v>2102.6999999999998</v>
      </c>
    </row>
    <row r="28090" spans="4:5" ht="15" x14ac:dyDescent="0.25">
      <c r="D28090" s="96" t="s">
        <v>14272</v>
      </c>
      <c r="E28090" s="97">
        <v>263594</v>
      </c>
    </row>
    <row r="28091" spans="4:5" ht="15" x14ac:dyDescent="0.25">
      <c r="D28091" s="96" t="s">
        <v>26011</v>
      </c>
      <c r="E28091" s="97">
        <v>8260.8700000000008</v>
      </c>
    </row>
    <row r="28092" spans="4:5" ht="15" x14ac:dyDescent="0.25">
      <c r="D28092" s="96" t="s">
        <v>37064</v>
      </c>
      <c r="E28092" s="97">
        <v>53192.91</v>
      </c>
    </row>
    <row r="28093" spans="4:5" ht="15" x14ac:dyDescent="0.25">
      <c r="D28093" s="96" t="s">
        <v>14273</v>
      </c>
      <c r="E28093" s="97">
        <v>3550235.93</v>
      </c>
    </row>
    <row r="28094" spans="4:5" ht="15" x14ac:dyDescent="0.25">
      <c r="D28094" s="96" t="s">
        <v>14274</v>
      </c>
      <c r="E28094" s="97">
        <v>241095</v>
      </c>
    </row>
    <row r="28095" spans="4:5" ht="15" x14ac:dyDescent="0.25">
      <c r="D28095" s="96" t="s">
        <v>22898</v>
      </c>
      <c r="E28095" s="97">
        <v>70907.460000000006</v>
      </c>
    </row>
    <row r="28096" spans="4:5" ht="15" x14ac:dyDescent="0.25">
      <c r="D28096" s="96" t="s">
        <v>14275</v>
      </c>
      <c r="E28096" s="97">
        <v>278092.45</v>
      </c>
    </row>
    <row r="28097" spans="4:5" ht="15" x14ac:dyDescent="0.25">
      <c r="D28097" s="96" t="s">
        <v>14276</v>
      </c>
      <c r="E28097" s="97">
        <v>944391.96</v>
      </c>
    </row>
    <row r="28098" spans="4:5" ht="15" x14ac:dyDescent="0.25">
      <c r="D28098" s="96" t="s">
        <v>14277</v>
      </c>
      <c r="E28098" s="97">
        <v>506023.08</v>
      </c>
    </row>
    <row r="28099" spans="4:5" ht="15" x14ac:dyDescent="0.25">
      <c r="D28099" s="96" t="s">
        <v>43331</v>
      </c>
      <c r="E28099" s="97">
        <v>34251.910000000003</v>
      </c>
    </row>
    <row r="28100" spans="4:5" ht="15" x14ac:dyDescent="0.25">
      <c r="D28100" s="96" t="s">
        <v>33590</v>
      </c>
      <c r="E28100" s="97">
        <v>15825.05</v>
      </c>
    </row>
    <row r="28101" spans="4:5" ht="15" x14ac:dyDescent="0.25">
      <c r="D28101" s="96" t="s">
        <v>29451</v>
      </c>
      <c r="E28101" s="97">
        <v>3417.29</v>
      </c>
    </row>
    <row r="28102" spans="4:5" ht="15" x14ac:dyDescent="0.25">
      <c r="D28102" s="96" t="s">
        <v>29452</v>
      </c>
      <c r="E28102" s="97">
        <v>11368.76</v>
      </c>
    </row>
    <row r="28103" spans="4:5" ht="15" x14ac:dyDescent="0.25">
      <c r="D28103" s="96" t="s">
        <v>43332</v>
      </c>
      <c r="E28103" s="97">
        <v>3679.56</v>
      </c>
    </row>
    <row r="28104" spans="4:5" ht="15" x14ac:dyDescent="0.25">
      <c r="D28104" s="96" t="s">
        <v>43333</v>
      </c>
      <c r="E28104" s="97">
        <v>22128.21</v>
      </c>
    </row>
    <row r="28105" spans="4:5" ht="15" x14ac:dyDescent="0.25">
      <c r="D28105" s="96" t="s">
        <v>14278</v>
      </c>
      <c r="E28105" s="97">
        <v>23153.040000000001</v>
      </c>
    </row>
    <row r="28106" spans="4:5" ht="15" x14ac:dyDescent="0.25">
      <c r="D28106" s="96" t="s">
        <v>33591</v>
      </c>
      <c r="E28106" s="97">
        <v>6728.45</v>
      </c>
    </row>
    <row r="28107" spans="4:5" ht="15" x14ac:dyDescent="0.25">
      <c r="D28107" s="96" t="s">
        <v>33592</v>
      </c>
      <c r="E28107" s="97">
        <v>22930.71</v>
      </c>
    </row>
    <row r="28108" spans="4:5" ht="15" x14ac:dyDescent="0.25">
      <c r="D28108" s="96" t="s">
        <v>23400</v>
      </c>
      <c r="E28108" s="97">
        <v>180</v>
      </c>
    </row>
    <row r="28109" spans="4:5" ht="15" x14ac:dyDescent="0.25">
      <c r="D28109" s="96" t="s">
        <v>14279</v>
      </c>
      <c r="E28109" s="97">
        <v>39647.17</v>
      </c>
    </row>
    <row r="28110" spans="4:5" ht="15" x14ac:dyDescent="0.25">
      <c r="D28110" s="96" t="s">
        <v>23401</v>
      </c>
      <c r="E28110" s="97">
        <v>32676.31</v>
      </c>
    </row>
    <row r="28111" spans="4:5" ht="15" x14ac:dyDescent="0.25">
      <c r="D28111" s="96" t="s">
        <v>14280</v>
      </c>
      <c r="E28111" s="97">
        <v>86905.2</v>
      </c>
    </row>
    <row r="28112" spans="4:5" ht="15" x14ac:dyDescent="0.25">
      <c r="D28112" s="96" t="s">
        <v>14281</v>
      </c>
      <c r="E28112" s="97">
        <v>84609.36</v>
      </c>
    </row>
    <row r="28113" spans="4:5" ht="15" x14ac:dyDescent="0.25">
      <c r="D28113" s="96" t="s">
        <v>33593</v>
      </c>
      <c r="E28113" s="97">
        <v>170994.98</v>
      </c>
    </row>
    <row r="28114" spans="4:5" ht="15" x14ac:dyDescent="0.25">
      <c r="D28114" s="96" t="s">
        <v>43334</v>
      </c>
      <c r="E28114" s="97">
        <v>25765.57</v>
      </c>
    </row>
    <row r="28115" spans="4:5" ht="15" x14ac:dyDescent="0.25">
      <c r="D28115" s="96" t="s">
        <v>43335</v>
      </c>
      <c r="E28115" s="97">
        <v>3293.36</v>
      </c>
    </row>
    <row r="28116" spans="4:5" ht="15" x14ac:dyDescent="0.25">
      <c r="D28116" s="96" t="s">
        <v>43336</v>
      </c>
      <c r="E28116" s="97">
        <v>20145.919999999998</v>
      </c>
    </row>
    <row r="28117" spans="4:5" ht="15" x14ac:dyDescent="0.25">
      <c r="D28117" s="96" t="s">
        <v>43337</v>
      </c>
      <c r="E28117" s="97">
        <v>5790.12</v>
      </c>
    </row>
    <row r="28118" spans="4:5" ht="15" x14ac:dyDescent="0.25">
      <c r="D28118" s="96" t="s">
        <v>37065</v>
      </c>
      <c r="E28118" s="97">
        <v>-164.64</v>
      </c>
    </row>
    <row r="28119" spans="4:5" ht="15" x14ac:dyDescent="0.25">
      <c r="D28119" s="96" t="s">
        <v>43338</v>
      </c>
      <c r="E28119" s="97">
        <v>17917.990000000002</v>
      </c>
    </row>
    <row r="28120" spans="4:5" ht="15" x14ac:dyDescent="0.25">
      <c r="D28120" s="96" t="s">
        <v>37066</v>
      </c>
      <c r="E28120" s="97">
        <v>247933.01</v>
      </c>
    </row>
    <row r="28121" spans="4:5" ht="15" x14ac:dyDescent="0.25">
      <c r="D28121" s="96" t="s">
        <v>37067</v>
      </c>
      <c r="E28121" s="97">
        <v>18678.5</v>
      </c>
    </row>
    <row r="28122" spans="4:5" ht="15" x14ac:dyDescent="0.25">
      <c r="D28122" s="96" t="s">
        <v>37068</v>
      </c>
      <c r="E28122" s="97">
        <v>53283.75</v>
      </c>
    </row>
    <row r="28123" spans="4:5" ht="15" x14ac:dyDescent="0.25">
      <c r="D28123" s="96" t="s">
        <v>14282</v>
      </c>
      <c r="E28123" s="97">
        <v>3150163.41</v>
      </c>
    </row>
    <row r="28124" spans="4:5" ht="15" x14ac:dyDescent="0.25">
      <c r="D28124" s="96" t="s">
        <v>14283</v>
      </c>
      <c r="E28124" s="97">
        <v>86063.59</v>
      </c>
    </row>
    <row r="28125" spans="4:5" ht="15" x14ac:dyDescent="0.25">
      <c r="D28125" s="96" t="s">
        <v>24252</v>
      </c>
      <c r="E28125" s="97">
        <v>1155680</v>
      </c>
    </row>
    <row r="28126" spans="4:5" ht="15" x14ac:dyDescent="0.25">
      <c r="D28126" s="96" t="s">
        <v>43339</v>
      </c>
      <c r="E28126" s="97">
        <v>122226.35</v>
      </c>
    </row>
    <row r="28127" spans="4:5" ht="15" x14ac:dyDescent="0.25">
      <c r="D28127" s="96" t="s">
        <v>29453</v>
      </c>
      <c r="E28127" s="97">
        <v>129762.76</v>
      </c>
    </row>
    <row r="28128" spans="4:5" ht="15" x14ac:dyDescent="0.25">
      <c r="D28128" s="96" t="s">
        <v>14284</v>
      </c>
      <c r="E28128" s="97">
        <v>802428.41</v>
      </c>
    </row>
    <row r="28129" spans="4:5" ht="15" x14ac:dyDescent="0.25">
      <c r="D28129" s="96" t="s">
        <v>33594</v>
      </c>
      <c r="E28129" s="97">
        <v>119448</v>
      </c>
    </row>
    <row r="28130" spans="4:5" ht="15" x14ac:dyDescent="0.25">
      <c r="D28130" s="96" t="s">
        <v>33595</v>
      </c>
      <c r="E28130" s="97">
        <v>552</v>
      </c>
    </row>
    <row r="28131" spans="4:5" ht="15" x14ac:dyDescent="0.25">
      <c r="D28131" s="96" t="s">
        <v>29454</v>
      </c>
      <c r="E28131" s="97">
        <v>33500</v>
      </c>
    </row>
    <row r="28132" spans="4:5" ht="15" x14ac:dyDescent="0.25">
      <c r="D28132" s="96" t="s">
        <v>14285</v>
      </c>
      <c r="E28132" s="97">
        <v>81963.929999999993</v>
      </c>
    </row>
    <row r="28133" spans="4:5" ht="15" x14ac:dyDescent="0.25">
      <c r="D28133" s="96" t="s">
        <v>14286</v>
      </c>
      <c r="E28133" s="97">
        <v>261899.03</v>
      </c>
    </row>
    <row r="28134" spans="4:5" ht="15" x14ac:dyDescent="0.25">
      <c r="D28134" s="96" t="s">
        <v>14287</v>
      </c>
      <c r="E28134" s="97">
        <v>119170.87</v>
      </c>
    </row>
    <row r="28135" spans="4:5" ht="15" x14ac:dyDescent="0.25">
      <c r="D28135" s="96" t="s">
        <v>14288</v>
      </c>
      <c r="E28135" s="97">
        <v>3560374.7</v>
      </c>
    </row>
    <row r="28136" spans="4:5" ht="15" x14ac:dyDescent="0.25">
      <c r="D28136" s="96" t="s">
        <v>33596</v>
      </c>
      <c r="E28136" s="97">
        <v>75954.64</v>
      </c>
    </row>
    <row r="28137" spans="4:5" ht="15" x14ac:dyDescent="0.25">
      <c r="D28137" s="96" t="s">
        <v>43340</v>
      </c>
      <c r="E28137" s="97">
        <v>33531.83</v>
      </c>
    </row>
    <row r="28138" spans="4:5" ht="15" x14ac:dyDescent="0.25">
      <c r="D28138" s="96" t="s">
        <v>14289</v>
      </c>
      <c r="E28138" s="97">
        <v>262484.71999999997</v>
      </c>
    </row>
    <row r="28139" spans="4:5" ht="15" x14ac:dyDescent="0.25">
      <c r="D28139" s="96" t="s">
        <v>14290</v>
      </c>
      <c r="E28139" s="97">
        <v>892087.91</v>
      </c>
    </row>
    <row r="28140" spans="4:5" ht="15" x14ac:dyDescent="0.25">
      <c r="D28140" s="96" t="s">
        <v>14291</v>
      </c>
      <c r="E28140" s="97">
        <v>743307.2</v>
      </c>
    </row>
    <row r="28141" spans="4:5" ht="15" x14ac:dyDescent="0.25">
      <c r="D28141" s="96" t="s">
        <v>26012</v>
      </c>
      <c r="E28141" s="97">
        <v>33000</v>
      </c>
    </row>
    <row r="28142" spans="4:5" ht="15" x14ac:dyDescent="0.25">
      <c r="D28142" s="96" t="s">
        <v>26013</v>
      </c>
      <c r="E28142" s="97">
        <v>2524.5</v>
      </c>
    </row>
    <row r="28143" spans="4:5" ht="15" x14ac:dyDescent="0.25">
      <c r="D28143" s="96" t="s">
        <v>37069</v>
      </c>
      <c r="E28143" s="97">
        <v>750.6</v>
      </c>
    </row>
    <row r="28144" spans="4:5" ht="15" x14ac:dyDescent="0.25">
      <c r="D28144" s="96" t="s">
        <v>22899</v>
      </c>
      <c r="E28144" s="97">
        <v>56250</v>
      </c>
    </row>
    <row r="28145" spans="4:5" ht="15" x14ac:dyDescent="0.25">
      <c r="D28145" s="96" t="s">
        <v>14292</v>
      </c>
      <c r="E28145" s="97">
        <v>3692.93</v>
      </c>
    </row>
    <row r="28146" spans="4:5" ht="15" x14ac:dyDescent="0.25">
      <c r="D28146" s="96" t="s">
        <v>14293</v>
      </c>
      <c r="E28146" s="97">
        <v>14073.8</v>
      </c>
    </row>
    <row r="28147" spans="4:5" ht="15" x14ac:dyDescent="0.25">
      <c r="D28147" s="96" t="s">
        <v>14294</v>
      </c>
      <c r="E28147" s="97">
        <v>7557</v>
      </c>
    </row>
    <row r="28148" spans="4:5" ht="15" x14ac:dyDescent="0.25">
      <c r="D28148" s="96" t="s">
        <v>43341</v>
      </c>
      <c r="E28148" s="97">
        <v>12926.27</v>
      </c>
    </row>
    <row r="28149" spans="4:5" ht="15" x14ac:dyDescent="0.25">
      <c r="D28149" s="96" t="s">
        <v>14295</v>
      </c>
      <c r="E28149" s="97">
        <v>878445.98</v>
      </c>
    </row>
    <row r="28150" spans="4:5" ht="15" x14ac:dyDescent="0.25">
      <c r="D28150" s="96" t="s">
        <v>14296</v>
      </c>
      <c r="E28150" s="97">
        <v>2301</v>
      </c>
    </row>
    <row r="28151" spans="4:5" ht="15" x14ac:dyDescent="0.25">
      <c r="D28151" s="96" t="s">
        <v>14297</v>
      </c>
      <c r="E28151" s="97">
        <v>405327.79</v>
      </c>
    </row>
    <row r="28152" spans="4:5" ht="15" x14ac:dyDescent="0.25">
      <c r="D28152" s="96" t="s">
        <v>14298</v>
      </c>
      <c r="E28152" s="97">
        <v>2320948.4</v>
      </c>
    </row>
    <row r="28153" spans="4:5" ht="15" x14ac:dyDescent="0.25">
      <c r="D28153" s="96" t="s">
        <v>33597</v>
      </c>
      <c r="E28153" s="97">
        <v>490500</v>
      </c>
    </row>
    <row r="28154" spans="4:5" ht="15" x14ac:dyDescent="0.25">
      <c r="D28154" s="96" t="s">
        <v>28373</v>
      </c>
      <c r="E28154" s="97">
        <v>2732975.27</v>
      </c>
    </row>
    <row r="28155" spans="4:5" ht="15" x14ac:dyDescent="0.25">
      <c r="D28155" s="96" t="s">
        <v>43342</v>
      </c>
      <c r="E28155" s="97">
        <v>5415.81</v>
      </c>
    </row>
    <row r="28156" spans="4:5" ht="15" x14ac:dyDescent="0.25">
      <c r="D28156" s="96" t="s">
        <v>14299</v>
      </c>
      <c r="E28156" s="97">
        <v>509032.55</v>
      </c>
    </row>
    <row r="28157" spans="4:5" ht="15" x14ac:dyDescent="0.25">
      <c r="D28157" s="96" t="s">
        <v>14300</v>
      </c>
      <c r="E28157" s="97">
        <v>1528676.28</v>
      </c>
    </row>
    <row r="28158" spans="4:5" ht="15" x14ac:dyDescent="0.25">
      <c r="D28158" s="96" t="s">
        <v>14301</v>
      </c>
      <c r="E28158" s="97">
        <v>403049.33</v>
      </c>
    </row>
    <row r="28159" spans="4:5" ht="15" x14ac:dyDescent="0.25">
      <c r="D28159" s="96" t="s">
        <v>14302</v>
      </c>
      <c r="E28159" s="97">
        <v>942637.82</v>
      </c>
    </row>
    <row r="28160" spans="4:5" ht="15" x14ac:dyDescent="0.25">
      <c r="D28160" s="96" t="s">
        <v>33598</v>
      </c>
      <c r="E28160" s="97">
        <v>1750</v>
      </c>
    </row>
    <row r="28161" spans="4:5" ht="15" x14ac:dyDescent="0.25">
      <c r="D28161" s="96" t="s">
        <v>29455</v>
      </c>
      <c r="E28161" s="97">
        <v>17361.77</v>
      </c>
    </row>
    <row r="28162" spans="4:5" ht="15" x14ac:dyDescent="0.25">
      <c r="D28162" s="96" t="s">
        <v>33599</v>
      </c>
      <c r="E28162" s="97">
        <v>84302.16</v>
      </c>
    </row>
    <row r="28163" spans="4:5" ht="15" x14ac:dyDescent="0.25">
      <c r="D28163" s="96" t="s">
        <v>14303</v>
      </c>
      <c r="E28163" s="97">
        <v>5649557.9100000001</v>
      </c>
    </row>
    <row r="28164" spans="4:5" ht="15" x14ac:dyDescent="0.25">
      <c r="D28164" s="96" t="s">
        <v>22900</v>
      </c>
      <c r="E28164" s="97">
        <v>448380</v>
      </c>
    </row>
    <row r="28165" spans="4:5" ht="15" x14ac:dyDescent="0.25">
      <c r="D28165" s="96" t="s">
        <v>14304</v>
      </c>
      <c r="E28165" s="97">
        <v>543625.55000000005</v>
      </c>
    </row>
    <row r="28166" spans="4:5" ht="15" x14ac:dyDescent="0.25">
      <c r="D28166" s="96" t="s">
        <v>33600</v>
      </c>
      <c r="E28166" s="97">
        <v>41698.870000000003</v>
      </c>
    </row>
    <row r="28167" spans="4:5" ht="15" x14ac:dyDescent="0.25">
      <c r="D28167" s="96" t="s">
        <v>14305</v>
      </c>
      <c r="E28167" s="97">
        <v>635830.01</v>
      </c>
    </row>
    <row r="28168" spans="4:5" ht="15" x14ac:dyDescent="0.25">
      <c r="D28168" s="96" t="s">
        <v>24253</v>
      </c>
      <c r="E28168" s="97">
        <v>9162.06</v>
      </c>
    </row>
    <row r="28169" spans="4:5" ht="15" x14ac:dyDescent="0.25">
      <c r="D28169" s="96" t="s">
        <v>14306</v>
      </c>
      <c r="E28169" s="97">
        <v>345493.81</v>
      </c>
    </row>
    <row r="28170" spans="4:5" ht="15" x14ac:dyDescent="0.25">
      <c r="D28170" s="96" t="s">
        <v>33601</v>
      </c>
      <c r="E28170" s="97">
        <v>39170.089999999997</v>
      </c>
    </row>
    <row r="28171" spans="4:5" ht="15" x14ac:dyDescent="0.25">
      <c r="D28171" s="96" t="s">
        <v>14307</v>
      </c>
      <c r="E28171" s="97">
        <v>298579.01</v>
      </c>
    </row>
    <row r="28172" spans="4:5" ht="15" x14ac:dyDescent="0.25">
      <c r="D28172" s="96" t="s">
        <v>33602</v>
      </c>
      <c r="E28172" s="97">
        <v>108263.61</v>
      </c>
    </row>
    <row r="28173" spans="4:5" ht="15" x14ac:dyDescent="0.25">
      <c r="D28173" s="96" t="s">
        <v>43343</v>
      </c>
      <c r="E28173" s="97">
        <v>10485.61</v>
      </c>
    </row>
    <row r="28174" spans="4:5" ht="15" x14ac:dyDescent="0.25">
      <c r="D28174" s="96" t="s">
        <v>43344</v>
      </c>
      <c r="E28174" s="97">
        <v>8031.11</v>
      </c>
    </row>
    <row r="28175" spans="4:5" ht="15" x14ac:dyDescent="0.25">
      <c r="D28175" s="96" t="s">
        <v>14308</v>
      </c>
      <c r="E28175" s="97">
        <v>593267.87</v>
      </c>
    </row>
    <row r="28176" spans="4:5" ht="15" x14ac:dyDescent="0.25">
      <c r="D28176" s="96" t="s">
        <v>14309</v>
      </c>
      <c r="E28176" s="97">
        <v>1965085.41</v>
      </c>
    </row>
    <row r="28177" spans="4:5" ht="15" x14ac:dyDescent="0.25">
      <c r="D28177" s="96" t="s">
        <v>14310</v>
      </c>
      <c r="E28177" s="97">
        <v>701874.8</v>
      </c>
    </row>
    <row r="28178" spans="4:5" ht="15" x14ac:dyDescent="0.25">
      <c r="D28178" s="96" t="s">
        <v>14311</v>
      </c>
      <c r="E28178" s="97">
        <v>1483143.4</v>
      </c>
    </row>
    <row r="28179" spans="4:5" ht="15" x14ac:dyDescent="0.25">
      <c r="D28179" s="96" t="s">
        <v>26014</v>
      </c>
      <c r="E28179" s="97">
        <v>5423.72</v>
      </c>
    </row>
    <row r="28180" spans="4:5" ht="15" x14ac:dyDescent="0.25">
      <c r="D28180" s="96" t="s">
        <v>27441</v>
      </c>
      <c r="E28180" s="97">
        <v>33812.28</v>
      </c>
    </row>
    <row r="28181" spans="4:5" ht="15" x14ac:dyDescent="0.25">
      <c r="D28181" s="96" t="s">
        <v>27442</v>
      </c>
      <c r="E28181" s="97">
        <v>436941.06</v>
      </c>
    </row>
    <row r="28182" spans="4:5" ht="15" x14ac:dyDescent="0.25">
      <c r="D28182" s="96" t="s">
        <v>14312</v>
      </c>
      <c r="E28182" s="97">
        <v>2000</v>
      </c>
    </row>
    <row r="28183" spans="4:5" ht="15" x14ac:dyDescent="0.25">
      <c r="D28183" s="96" t="s">
        <v>14313</v>
      </c>
      <c r="E28183" s="97">
        <v>33306.11</v>
      </c>
    </row>
    <row r="28184" spans="4:5" ht="15" x14ac:dyDescent="0.25">
      <c r="D28184" s="96" t="s">
        <v>14314</v>
      </c>
      <c r="E28184" s="97">
        <v>118215.26</v>
      </c>
    </row>
    <row r="28185" spans="4:5" ht="15" x14ac:dyDescent="0.25">
      <c r="D28185" s="96" t="s">
        <v>14315</v>
      </c>
      <c r="E28185" s="97">
        <v>61602.17</v>
      </c>
    </row>
    <row r="28186" spans="4:5" ht="15" x14ac:dyDescent="0.25">
      <c r="D28186" s="96" t="s">
        <v>43345</v>
      </c>
      <c r="E28186" s="97">
        <v>135466.13</v>
      </c>
    </row>
    <row r="28187" spans="4:5" ht="15" x14ac:dyDescent="0.25">
      <c r="D28187" s="96" t="s">
        <v>37070</v>
      </c>
      <c r="E28187" s="97">
        <v>3766.53</v>
      </c>
    </row>
    <row r="28188" spans="4:5" ht="15" x14ac:dyDescent="0.25">
      <c r="D28188" s="96" t="s">
        <v>33603</v>
      </c>
      <c r="E28188" s="97">
        <v>10117.94</v>
      </c>
    </row>
    <row r="28189" spans="4:5" ht="15" x14ac:dyDescent="0.25">
      <c r="D28189" s="96" t="s">
        <v>15716</v>
      </c>
      <c r="E28189" s="97">
        <v>3600</v>
      </c>
    </row>
    <row r="28190" spans="4:5" ht="15" x14ac:dyDescent="0.25">
      <c r="D28190" s="96" t="s">
        <v>14316</v>
      </c>
      <c r="E28190" s="97">
        <v>128373.09</v>
      </c>
    </row>
    <row r="28191" spans="4:5" ht="15" x14ac:dyDescent="0.25">
      <c r="D28191" s="96" t="s">
        <v>29456</v>
      </c>
      <c r="E28191" s="97">
        <v>3128</v>
      </c>
    </row>
    <row r="28192" spans="4:5" ht="15" x14ac:dyDescent="0.25">
      <c r="D28192" s="96" t="s">
        <v>33604</v>
      </c>
      <c r="E28192" s="97">
        <v>5296.19</v>
      </c>
    </row>
    <row r="28193" spans="4:5" ht="15" x14ac:dyDescent="0.25">
      <c r="D28193" s="96" t="s">
        <v>29457</v>
      </c>
      <c r="E28193" s="97">
        <v>3234.24</v>
      </c>
    </row>
    <row r="28194" spans="4:5" ht="15" x14ac:dyDescent="0.25">
      <c r="D28194" s="96" t="s">
        <v>24254</v>
      </c>
      <c r="E28194" s="97">
        <v>149337.37</v>
      </c>
    </row>
    <row r="28195" spans="4:5" ht="15" x14ac:dyDescent="0.25">
      <c r="D28195" s="96" t="s">
        <v>28374</v>
      </c>
      <c r="E28195" s="97">
        <v>116302.91</v>
      </c>
    </row>
    <row r="28196" spans="4:5" ht="15" x14ac:dyDescent="0.25">
      <c r="D28196" s="96" t="s">
        <v>24255</v>
      </c>
      <c r="E28196" s="97">
        <v>1821110.82</v>
      </c>
    </row>
    <row r="28197" spans="4:5" ht="15" x14ac:dyDescent="0.25">
      <c r="D28197" s="96" t="s">
        <v>24256</v>
      </c>
      <c r="E28197" s="97">
        <v>316191.99</v>
      </c>
    </row>
    <row r="28198" spans="4:5" ht="15" x14ac:dyDescent="0.25">
      <c r="D28198" s="96" t="s">
        <v>24257</v>
      </c>
      <c r="E28198" s="97">
        <v>155081.69</v>
      </c>
    </row>
    <row r="28199" spans="4:5" ht="15" x14ac:dyDescent="0.25">
      <c r="D28199" s="96" t="s">
        <v>24258</v>
      </c>
      <c r="E28199" s="97">
        <v>166254.35999999999</v>
      </c>
    </row>
    <row r="28200" spans="4:5" ht="15" x14ac:dyDescent="0.25">
      <c r="D28200" s="96" t="s">
        <v>43346</v>
      </c>
      <c r="E28200" s="97">
        <v>150000</v>
      </c>
    </row>
    <row r="28201" spans="4:5" ht="15" x14ac:dyDescent="0.25">
      <c r="D28201" s="96" t="s">
        <v>43347</v>
      </c>
      <c r="E28201" s="97">
        <v>10168.43</v>
      </c>
    </row>
    <row r="28202" spans="4:5" ht="15" x14ac:dyDescent="0.25">
      <c r="D28202" s="96" t="s">
        <v>43348</v>
      </c>
      <c r="E28202" s="97">
        <v>922.5</v>
      </c>
    </row>
    <row r="28203" spans="4:5" ht="15" x14ac:dyDescent="0.25">
      <c r="D28203" s="96" t="s">
        <v>24259</v>
      </c>
      <c r="E28203" s="97">
        <v>155631.28</v>
      </c>
    </row>
    <row r="28204" spans="4:5" ht="15" x14ac:dyDescent="0.25">
      <c r="D28204" s="96" t="s">
        <v>26015</v>
      </c>
      <c r="E28204" s="97">
        <v>210182.44</v>
      </c>
    </row>
    <row r="28205" spans="4:5" ht="15" x14ac:dyDescent="0.25">
      <c r="D28205" s="96" t="s">
        <v>37071</v>
      </c>
      <c r="E28205" s="97">
        <v>15169.6</v>
      </c>
    </row>
    <row r="28206" spans="4:5" ht="15" x14ac:dyDescent="0.25">
      <c r="D28206" s="96" t="s">
        <v>43349</v>
      </c>
      <c r="E28206" s="97">
        <v>3616.68</v>
      </c>
    </row>
    <row r="28207" spans="4:5" ht="15" x14ac:dyDescent="0.25">
      <c r="D28207" s="96" t="s">
        <v>43350</v>
      </c>
      <c r="E28207" s="97">
        <v>2652</v>
      </c>
    </row>
    <row r="28208" spans="4:5" ht="15" x14ac:dyDescent="0.25">
      <c r="D28208" s="96" t="s">
        <v>43351</v>
      </c>
      <c r="E28208" s="97">
        <v>4582.25</v>
      </c>
    </row>
    <row r="28209" spans="4:5" ht="15" x14ac:dyDescent="0.25">
      <c r="D28209" s="96" t="s">
        <v>43352</v>
      </c>
      <c r="E28209" s="97">
        <v>856.37</v>
      </c>
    </row>
    <row r="28210" spans="4:5" ht="15" x14ac:dyDescent="0.25">
      <c r="D28210" s="96" t="s">
        <v>24260</v>
      </c>
      <c r="E28210" s="97">
        <v>239990.18</v>
      </c>
    </row>
    <row r="28211" spans="4:5" ht="15" x14ac:dyDescent="0.25">
      <c r="D28211" s="96" t="s">
        <v>24261</v>
      </c>
      <c r="E28211" s="97">
        <v>775837.34</v>
      </c>
    </row>
    <row r="28212" spans="4:5" ht="15" x14ac:dyDescent="0.25">
      <c r="D28212" s="96" t="s">
        <v>24262</v>
      </c>
      <c r="E28212" s="97">
        <v>401333.86</v>
      </c>
    </row>
    <row r="28213" spans="4:5" ht="15" x14ac:dyDescent="0.25">
      <c r="D28213" s="96" t="s">
        <v>37072</v>
      </c>
      <c r="E28213" s="97">
        <v>1995.75</v>
      </c>
    </row>
    <row r="28214" spans="4:5" ht="15" x14ac:dyDescent="0.25">
      <c r="D28214" s="96" t="s">
        <v>43353</v>
      </c>
      <c r="E28214" s="97">
        <v>256.89999999999998</v>
      </c>
    </row>
    <row r="28215" spans="4:5" ht="15" x14ac:dyDescent="0.25">
      <c r="D28215" s="96" t="s">
        <v>43354</v>
      </c>
      <c r="E28215" s="97">
        <v>3454.91</v>
      </c>
    </row>
    <row r="28216" spans="4:5" ht="15" x14ac:dyDescent="0.25">
      <c r="D28216" s="96" t="s">
        <v>27443</v>
      </c>
      <c r="E28216" s="97">
        <v>265985.78999999998</v>
      </c>
    </row>
    <row r="28217" spans="4:5" ht="15" x14ac:dyDescent="0.25">
      <c r="D28217" s="96" t="s">
        <v>29458</v>
      </c>
      <c r="E28217" s="97">
        <v>2717.88</v>
      </c>
    </row>
    <row r="28218" spans="4:5" ht="15" x14ac:dyDescent="0.25">
      <c r="D28218" s="96" t="s">
        <v>29459</v>
      </c>
      <c r="E28218" s="97">
        <v>78877.279999999999</v>
      </c>
    </row>
    <row r="28219" spans="4:5" ht="15" x14ac:dyDescent="0.25">
      <c r="D28219" s="96" t="s">
        <v>24263</v>
      </c>
      <c r="E28219" s="97">
        <v>116937.46</v>
      </c>
    </row>
    <row r="28220" spans="4:5" ht="15" x14ac:dyDescent="0.25">
      <c r="D28220" s="96" t="s">
        <v>43355</v>
      </c>
      <c r="E28220" s="97">
        <v>6235.54</v>
      </c>
    </row>
    <row r="28221" spans="4:5" ht="15" x14ac:dyDescent="0.25">
      <c r="D28221" s="96" t="s">
        <v>33605</v>
      </c>
      <c r="E28221" s="97">
        <v>7422.33</v>
      </c>
    </row>
    <row r="28222" spans="4:5" ht="15" x14ac:dyDescent="0.25">
      <c r="D28222" s="96" t="s">
        <v>27444</v>
      </c>
      <c r="E28222" s="97">
        <v>97644.6</v>
      </c>
    </row>
    <row r="28223" spans="4:5" ht="15" x14ac:dyDescent="0.25">
      <c r="D28223" s="96" t="s">
        <v>27445</v>
      </c>
      <c r="E28223" s="97">
        <v>23498.49</v>
      </c>
    </row>
    <row r="28224" spans="4:5" ht="15" x14ac:dyDescent="0.25">
      <c r="D28224" s="96" t="s">
        <v>15717</v>
      </c>
      <c r="E28224" s="97">
        <v>484000</v>
      </c>
    </row>
    <row r="28225" spans="4:5" ht="15" x14ac:dyDescent="0.25">
      <c r="D28225" s="96" t="s">
        <v>37073</v>
      </c>
      <c r="E28225" s="97">
        <v>190794</v>
      </c>
    </row>
    <row r="28226" spans="4:5" ht="15" x14ac:dyDescent="0.25">
      <c r="D28226" s="96" t="s">
        <v>14317</v>
      </c>
      <c r="E28226" s="97">
        <v>252160.62</v>
      </c>
    </row>
    <row r="28227" spans="4:5" ht="15" x14ac:dyDescent="0.25">
      <c r="D28227" s="96" t="s">
        <v>14318</v>
      </c>
      <c r="E28227" s="97">
        <v>18216.32</v>
      </c>
    </row>
    <row r="28228" spans="4:5" ht="15" x14ac:dyDescent="0.25">
      <c r="D28228" s="96" t="s">
        <v>14319</v>
      </c>
      <c r="E28228" s="97">
        <v>63090.48</v>
      </c>
    </row>
    <row r="28229" spans="4:5" ht="15" x14ac:dyDescent="0.25">
      <c r="D28229" s="96" t="s">
        <v>14320</v>
      </c>
      <c r="E28229" s="97">
        <v>31397.919999999998</v>
      </c>
    </row>
    <row r="28230" spans="4:5" ht="15" x14ac:dyDescent="0.25">
      <c r="D28230" s="96" t="s">
        <v>14321</v>
      </c>
      <c r="E28230" s="97">
        <v>503000</v>
      </c>
    </row>
    <row r="28231" spans="4:5" ht="15" x14ac:dyDescent="0.25">
      <c r="D28231" s="96" t="s">
        <v>43356</v>
      </c>
      <c r="E28231" s="97">
        <v>5645.66</v>
      </c>
    </row>
    <row r="28232" spans="4:5" ht="15" x14ac:dyDescent="0.25">
      <c r="D28232" s="96" t="s">
        <v>37074</v>
      </c>
      <c r="E28232" s="97">
        <v>98750</v>
      </c>
    </row>
    <row r="28233" spans="4:5" ht="15" x14ac:dyDescent="0.25">
      <c r="D28233" s="96" t="s">
        <v>37075</v>
      </c>
      <c r="E28233" s="97">
        <v>7554.4</v>
      </c>
    </row>
    <row r="28234" spans="4:5" ht="15" x14ac:dyDescent="0.25">
      <c r="D28234" s="96" t="s">
        <v>26016</v>
      </c>
      <c r="E28234" s="97">
        <v>213450</v>
      </c>
    </row>
    <row r="28235" spans="4:5" ht="15" x14ac:dyDescent="0.25">
      <c r="D28235" s="96" t="s">
        <v>26017</v>
      </c>
      <c r="E28235" s="97">
        <v>17270.990000000002</v>
      </c>
    </row>
    <row r="28236" spans="4:5" ht="15" x14ac:dyDescent="0.25">
      <c r="D28236" s="96" t="s">
        <v>26018</v>
      </c>
      <c r="E28236" s="97">
        <v>1107196.67</v>
      </c>
    </row>
    <row r="28237" spans="4:5" ht="15" x14ac:dyDescent="0.25">
      <c r="D28237" s="96" t="s">
        <v>43357</v>
      </c>
      <c r="E28237" s="97">
        <v>162358.95000000001</v>
      </c>
    </row>
    <row r="28238" spans="4:5" ht="15" x14ac:dyDescent="0.25">
      <c r="D28238" s="96" t="s">
        <v>43358</v>
      </c>
      <c r="E28238" s="97">
        <v>49738</v>
      </c>
    </row>
    <row r="28239" spans="4:5" ht="15" x14ac:dyDescent="0.25">
      <c r="D28239" s="96" t="s">
        <v>26019</v>
      </c>
      <c r="E28239" s="97">
        <v>88699.36</v>
      </c>
    </row>
    <row r="28240" spans="4:5" ht="15" x14ac:dyDescent="0.25">
      <c r="D28240" s="96" t="s">
        <v>26020</v>
      </c>
      <c r="E28240" s="97">
        <v>262860.71999999997</v>
      </c>
    </row>
    <row r="28241" spans="4:5" ht="15" x14ac:dyDescent="0.25">
      <c r="D28241" s="96" t="s">
        <v>26021</v>
      </c>
      <c r="E28241" s="97">
        <v>148483.94</v>
      </c>
    </row>
    <row r="28242" spans="4:5" ht="15" x14ac:dyDescent="0.25">
      <c r="D28242" s="96" t="s">
        <v>43359</v>
      </c>
      <c r="E28242" s="97">
        <v>34940.050000000003</v>
      </c>
    </row>
    <row r="28243" spans="4:5" ht="15" x14ac:dyDescent="0.25">
      <c r="D28243" s="96" t="s">
        <v>29460</v>
      </c>
      <c r="E28243" s="97">
        <v>100000</v>
      </c>
    </row>
    <row r="28244" spans="4:5" ht="15" x14ac:dyDescent="0.25">
      <c r="D28244" s="96" t="s">
        <v>37076</v>
      </c>
      <c r="E28244" s="97">
        <v>117142.73</v>
      </c>
    </row>
    <row r="28245" spans="4:5" ht="15" x14ac:dyDescent="0.25">
      <c r="D28245" s="96" t="s">
        <v>43360</v>
      </c>
      <c r="E28245" s="97">
        <v>97185</v>
      </c>
    </row>
    <row r="28246" spans="4:5" ht="15" x14ac:dyDescent="0.25">
      <c r="D28246" s="96" t="s">
        <v>37077</v>
      </c>
      <c r="E28246" s="97">
        <v>10489.58</v>
      </c>
    </row>
    <row r="28247" spans="4:5" ht="15" x14ac:dyDescent="0.25">
      <c r="D28247" s="96" t="s">
        <v>14322</v>
      </c>
      <c r="E28247" s="97">
        <v>117497.97</v>
      </c>
    </row>
    <row r="28248" spans="4:5" ht="15" x14ac:dyDescent="0.25">
      <c r="D28248" s="96" t="s">
        <v>14323</v>
      </c>
      <c r="E28248" s="97">
        <v>18756.09</v>
      </c>
    </row>
    <row r="28249" spans="4:5" ht="15" x14ac:dyDescent="0.25">
      <c r="D28249" s="96" t="s">
        <v>28375</v>
      </c>
      <c r="E28249" s="97">
        <v>30306.61</v>
      </c>
    </row>
    <row r="28250" spans="4:5" ht="15" x14ac:dyDescent="0.25">
      <c r="D28250" s="96" t="s">
        <v>43361</v>
      </c>
      <c r="E28250" s="97">
        <v>55440.04</v>
      </c>
    </row>
    <row r="28251" spans="4:5" ht="15" x14ac:dyDescent="0.25">
      <c r="D28251" s="96" t="s">
        <v>14324</v>
      </c>
      <c r="E28251" s="97">
        <v>16096.95</v>
      </c>
    </row>
    <row r="28252" spans="4:5" ht="15" x14ac:dyDescent="0.25">
      <c r="D28252" s="96" t="s">
        <v>14325</v>
      </c>
      <c r="E28252" s="97">
        <v>54799.18</v>
      </c>
    </row>
    <row r="28253" spans="4:5" ht="15" x14ac:dyDescent="0.25">
      <c r="D28253" s="96" t="s">
        <v>14326</v>
      </c>
      <c r="E28253" s="97">
        <v>28394.9</v>
      </c>
    </row>
    <row r="28254" spans="4:5" ht="15" x14ac:dyDescent="0.25">
      <c r="D28254" s="96" t="s">
        <v>14327</v>
      </c>
      <c r="E28254" s="97">
        <v>53308.59</v>
      </c>
    </row>
    <row r="28255" spans="4:5" ht="15" x14ac:dyDescent="0.25">
      <c r="D28255" s="96" t="s">
        <v>14328</v>
      </c>
      <c r="E28255" s="97">
        <v>6948.31</v>
      </c>
    </row>
    <row r="28256" spans="4:5" ht="15" x14ac:dyDescent="0.25">
      <c r="D28256" s="96" t="s">
        <v>37078</v>
      </c>
      <c r="E28256" s="97">
        <v>1988.48</v>
      </c>
    </row>
    <row r="28257" spans="4:5" ht="15" x14ac:dyDescent="0.25">
      <c r="D28257" s="96" t="s">
        <v>14329</v>
      </c>
      <c r="E28257" s="97">
        <v>37767.160000000003</v>
      </c>
    </row>
    <row r="28258" spans="4:5" ht="15" x14ac:dyDescent="0.25">
      <c r="D28258" s="96" t="s">
        <v>14330</v>
      </c>
      <c r="E28258" s="97">
        <v>104620.48</v>
      </c>
    </row>
    <row r="28259" spans="4:5" ht="15" x14ac:dyDescent="0.25">
      <c r="D28259" s="96" t="s">
        <v>33606</v>
      </c>
      <c r="E28259" s="97">
        <v>650</v>
      </c>
    </row>
    <row r="28260" spans="4:5" ht="15" x14ac:dyDescent="0.25">
      <c r="D28260" s="96" t="s">
        <v>26022</v>
      </c>
      <c r="E28260" s="97">
        <v>23425.24</v>
      </c>
    </row>
    <row r="28261" spans="4:5" ht="15" x14ac:dyDescent="0.25">
      <c r="D28261" s="96" t="s">
        <v>14331</v>
      </c>
      <c r="E28261" s="97">
        <v>13720.62</v>
      </c>
    </row>
    <row r="28262" spans="4:5" ht="15" x14ac:dyDescent="0.25">
      <c r="D28262" s="96" t="s">
        <v>14332</v>
      </c>
      <c r="E28262" s="97">
        <v>2845759.88</v>
      </c>
    </row>
    <row r="28263" spans="4:5" ht="15" x14ac:dyDescent="0.25">
      <c r="D28263" s="96" t="s">
        <v>14333</v>
      </c>
      <c r="E28263" s="97">
        <v>96087.91</v>
      </c>
    </row>
    <row r="28264" spans="4:5" ht="15" x14ac:dyDescent="0.25">
      <c r="D28264" s="96" t="s">
        <v>14334</v>
      </c>
      <c r="E28264" s="97">
        <v>641062.82999999996</v>
      </c>
    </row>
    <row r="28265" spans="4:5" ht="15" x14ac:dyDescent="0.25">
      <c r="D28265" s="96" t="s">
        <v>14335</v>
      </c>
      <c r="E28265" s="97">
        <v>280533.46999999997</v>
      </c>
    </row>
    <row r="28266" spans="4:5" ht="15" x14ac:dyDescent="0.25">
      <c r="D28266" s="96" t="s">
        <v>14336</v>
      </c>
      <c r="E28266" s="97">
        <v>673249.69</v>
      </c>
    </row>
    <row r="28267" spans="4:5" ht="15" x14ac:dyDescent="0.25">
      <c r="D28267" s="96" t="s">
        <v>14337</v>
      </c>
      <c r="E28267" s="97">
        <v>402543.65</v>
      </c>
    </row>
    <row r="28268" spans="4:5" ht="15" x14ac:dyDescent="0.25">
      <c r="D28268" s="96" t="s">
        <v>14338</v>
      </c>
      <c r="E28268" s="97">
        <v>116547.66</v>
      </c>
    </row>
    <row r="28269" spans="4:5" ht="15" x14ac:dyDescent="0.25">
      <c r="D28269" s="96" t="s">
        <v>33607</v>
      </c>
      <c r="E28269" s="97">
        <v>8126.65</v>
      </c>
    </row>
    <row r="28270" spans="4:5" ht="15" x14ac:dyDescent="0.25">
      <c r="D28270" s="96" t="s">
        <v>26023</v>
      </c>
      <c r="E28270" s="97">
        <v>9878.25</v>
      </c>
    </row>
    <row r="28271" spans="4:5" ht="15" x14ac:dyDescent="0.25">
      <c r="D28271" s="96" t="s">
        <v>14339</v>
      </c>
      <c r="E28271" s="97">
        <v>6999.15</v>
      </c>
    </row>
    <row r="28272" spans="4:5" ht="15" x14ac:dyDescent="0.25">
      <c r="D28272" s="96" t="s">
        <v>14340</v>
      </c>
      <c r="E28272" s="97">
        <v>2202.6799999999998</v>
      </c>
    </row>
    <row r="28273" spans="4:5" ht="15" x14ac:dyDescent="0.25">
      <c r="D28273" s="96" t="s">
        <v>14341</v>
      </c>
      <c r="E28273" s="97">
        <v>86147.94</v>
      </c>
    </row>
    <row r="28274" spans="4:5" ht="15" x14ac:dyDescent="0.25">
      <c r="D28274" s="96" t="s">
        <v>14342</v>
      </c>
      <c r="E28274" s="97">
        <v>113990.69</v>
      </c>
    </row>
    <row r="28275" spans="4:5" ht="15" x14ac:dyDescent="0.25">
      <c r="D28275" s="96" t="s">
        <v>24264</v>
      </c>
      <c r="E28275" s="97">
        <v>9296.08</v>
      </c>
    </row>
    <row r="28276" spans="4:5" ht="15" x14ac:dyDescent="0.25">
      <c r="D28276" s="96" t="s">
        <v>14343</v>
      </c>
      <c r="E28276" s="97">
        <v>772778.29</v>
      </c>
    </row>
    <row r="28277" spans="4:5" ht="15" x14ac:dyDescent="0.25">
      <c r="D28277" s="96" t="s">
        <v>14344</v>
      </c>
      <c r="E28277" s="97">
        <v>373125.03</v>
      </c>
    </row>
    <row r="28278" spans="4:5" ht="15" x14ac:dyDescent="0.25">
      <c r="D28278" s="96" t="s">
        <v>14345</v>
      </c>
      <c r="E28278" s="97">
        <v>45396.87</v>
      </c>
    </row>
    <row r="28279" spans="4:5" ht="15" x14ac:dyDescent="0.25">
      <c r="D28279" s="96" t="s">
        <v>14346</v>
      </c>
      <c r="E28279" s="97">
        <v>2186.9699999999998</v>
      </c>
    </row>
    <row r="28280" spans="4:5" ht="15" x14ac:dyDescent="0.25">
      <c r="D28280" s="96" t="s">
        <v>15718</v>
      </c>
      <c r="E28280" s="97">
        <v>16260.7</v>
      </c>
    </row>
    <row r="28281" spans="4:5" ht="15" x14ac:dyDescent="0.25">
      <c r="D28281" s="96" t="s">
        <v>22901</v>
      </c>
      <c r="E28281" s="97">
        <v>24379.99</v>
      </c>
    </row>
    <row r="28282" spans="4:5" ht="15" x14ac:dyDescent="0.25">
      <c r="D28282" s="96" t="s">
        <v>14347</v>
      </c>
      <c r="E28282" s="97">
        <v>589617.5</v>
      </c>
    </row>
    <row r="28283" spans="4:5" ht="15" x14ac:dyDescent="0.25">
      <c r="D28283" s="96" t="s">
        <v>28376</v>
      </c>
      <c r="E28283" s="97">
        <v>19086.93</v>
      </c>
    </row>
    <row r="28284" spans="4:5" ht="15" x14ac:dyDescent="0.25">
      <c r="D28284" s="96" t="s">
        <v>14348</v>
      </c>
      <c r="E28284" s="97">
        <v>27712.78</v>
      </c>
    </row>
    <row r="28285" spans="4:5" ht="15" x14ac:dyDescent="0.25">
      <c r="D28285" s="96" t="s">
        <v>14349</v>
      </c>
      <c r="E28285" s="97">
        <v>31564.79</v>
      </c>
    </row>
    <row r="28286" spans="4:5" ht="15" x14ac:dyDescent="0.25">
      <c r="D28286" s="96" t="s">
        <v>33608</v>
      </c>
      <c r="E28286" s="97">
        <v>130000</v>
      </c>
    </row>
    <row r="28287" spans="4:5" ht="15" x14ac:dyDescent="0.25">
      <c r="D28287" s="96" t="s">
        <v>33609</v>
      </c>
      <c r="E28287" s="97">
        <v>6961.3</v>
      </c>
    </row>
    <row r="28288" spans="4:5" ht="15" x14ac:dyDescent="0.25">
      <c r="D28288" s="96" t="s">
        <v>29461</v>
      </c>
      <c r="E28288" s="97">
        <v>236026.94</v>
      </c>
    </row>
    <row r="28289" spans="4:5" ht="15" x14ac:dyDescent="0.25">
      <c r="D28289" s="96" t="s">
        <v>14350</v>
      </c>
      <c r="E28289" s="97">
        <v>281241.31</v>
      </c>
    </row>
    <row r="28290" spans="4:5" ht="15" x14ac:dyDescent="0.25">
      <c r="D28290" s="96" t="s">
        <v>43362</v>
      </c>
      <c r="E28290" s="97">
        <v>663.56</v>
      </c>
    </row>
    <row r="28291" spans="4:5" ht="15" x14ac:dyDescent="0.25">
      <c r="D28291" s="96" t="s">
        <v>14351</v>
      </c>
      <c r="E28291" s="97">
        <v>37158.29</v>
      </c>
    </row>
    <row r="28292" spans="4:5" ht="15" x14ac:dyDescent="0.25">
      <c r="D28292" s="96" t="s">
        <v>14352</v>
      </c>
      <c r="E28292" s="97">
        <v>128648.3</v>
      </c>
    </row>
    <row r="28293" spans="4:5" ht="15" x14ac:dyDescent="0.25">
      <c r="D28293" s="96" t="s">
        <v>29462</v>
      </c>
      <c r="E28293" s="97">
        <v>127919.5</v>
      </c>
    </row>
    <row r="28294" spans="4:5" ht="15" x14ac:dyDescent="0.25">
      <c r="D28294" s="96" t="s">
        <v>14353</v>
      </c>
      <c r="E28294" s="97">
        <v>316927.34999999998</v>
      </c>
    </row>
    <row r="28295" spans="4:5" ht="15" x14ac:dyDescent="0.25">
      <c r="D28295" s="96" t="s">
        <v>37079</v>
      </c>
      <c r="E28295" s="97">
        <v>2724.36</v>
      </c>
    </row>
    <row r="28296" spans="4:5" ht="15" x14ac:dyDescent="0.25">
      <c r="D28296" s="96" t="s">
        <v>43363</v>
      </c>
      <c r="E28296" s="97">
        <v>186395.39</v>
      </c>
    </row>
    <row r="28297" spans="4:5" ht="15" x14ac:dyDescent="0.25">
      <c r="D28297" s="96" t="s">
        <v>33610</v>
      </c>
      <c r="E28297" s="97">
        <v>46410</v>
      </c>
    </row>
    <row r="28298" spans="4:5" ht="15" x14ac:dyDescent="0.25">
      <c r="D28298" s="96" t="s">
        <v>33611</v>
      </c>
      <c r="E28298" s="97">
        <v>9654.4599999999991</v>
      </c>
    </row>
    <row r="28299" spans="4:5" ht="15" x14ac:dyDescent="0.25">
      <c r="D28299" s="96" t="s">
        <v>33612</v>
      </c>
      <c r="E28299" s="97">
        <v>6770.54</v>
      </c>
    </row>
    <row r="28300" spans="4:5" ht="15" x14ac:dyDescent="0.25">
      <c r="D28300" s="96" t="s">
        <v>30021</v>
      </c>
      <c r="E28300" s="97">
        <v>40755</v>
      </c>
    </row>
    <row r="28301" spans="4:5" ht="15" x14ac:dyDescent="0.25">
      <c r="D28301" s="96" t="s">
        <v>30022</v>
      </c>
      <c r="E28301" s="97">
        <v>166522.14000000001</v>
      </c>
    </row>
    <row r="28302" spans="4:5" ht="15" x14ac:dyDescent="0.25">
      <c r="D28302" s="96" t="s">
        <v>37080</v>
      </c>
      <c r="E28302" s="97">
        <v>36358.32</v>
      </c>
    </row>
    <row r="28303" spans="4:5" ht="15" x14ac:dyDescent="0.25">
      <c r="D28303" s="96" t="s">
        <v>30023</v>
      </c>
      <c r="E28303" s="97">
        <v>84638.64</v>
      </c>
    </row>
    <row r="28304" spans="4:5" ht="15" x14ac:dyDescent="0.25">
      <c r="D28304" s="96" t="s">
        <v>43364</v>
      </c>
      <c r="E28304" s="97">
        <v>213.97</v>
      </c>
    </row>
    <row r="28305" spans="4:5" ht="15" x14ac:dyDescent="0.25">
      <c r="D28305" s="96" t="s">
        <v>30024</v>
      </c>
      <c r="E28305" s="97">
        <v>23749.29</v>
      </c>
    </row>
    <row r="28306" spans="4:5" ht="15" x14ac:dyDescent="0.25">
      <c r="D28306" s="96" t="s">
        <v>30025</v>
      </c>
      <c r="E28306" s="97">
        <v>81894.95</v>
      </c>
    </row>
    <row r="28307" spans="4:5" ht="15" x14ac:dyDescent="0.25">
      <c r="D28307" s="96" t="s">
        <v>30026</v>
      </c>
      <c r="E28307" s="97">
        <v>15114</v>
      </c>
    </row>
    <row r="28308" spans="4:5" ht="15" x14ac:dyDescent="0.25">
      <c r="D28308" s="96" t="s">
        <v>14354</v>
      </c>
      <c r="E28308" s="97">
        <v>55760.4</v>
      </c>
    </row>
    <row r="28309" spans="4:5" ht="15" x14ac:dyDescent="0.25">
      <c r="D28309" s="96" t="s">
        <v>22902</v>
      </c>
      <c r="E28309" s="97">
        <v>357135.77</v>
      </c>
    </row>
    <row r="28310" spans="4:5" ht="15" x14ac:dyDescent="0.25">
      <c r="D28310" s="96" t="s">
        <v>14355</v>
      </c>
      <c r="E28310" s="97">
        <v>360648.16</v>
      </c>
    </row>
    <row r="28311" spans="4:5" ht="15" x14ac:dyDescent="0.25">
      <c r="D28311" s="96" t="s">
        <v>37081</v>
      </c>
      <c r="E28311" s="97">
        <v>30750.35</v>
      </c>
    </row>
    <row r="28312" spans="4:5" ht="15" x14ac:dyDescent="0.25">
      <c r="D28312" s="96" t="s">
        <v>15719</v>
      </c>
      <c r="E28312" s="97">
        <v>726811.93</v>
      </c>
    </row>
    <row r="28313" spans="4:5" ht="15" x14ac:dyDescent="0.25">
      <c r="D28313" s="96" t="s">
        <v>14356</v>
      </c>
      <c r="E28313" s="97">
        <v>37465.32</v>
      </c>
    </row>
    <row r="28314" spans="4:5" ht="15" x14ac:dyDescent="0.25">
      <c r="D28314" s="96" t="s">
        <v>43365</v>
      </c>
      <c r="E28314" s="97">
        <v>6800</v>
      </c>
    </row>
    <row r="28315" spans="4:5" ht="15" x14ac:dyDescent="0.25">
      <c r="D28315" s="96" t="s">
        <v>43366</v>
      </c>
      <c r="E28315" s="97">
        <v>66565.41</v>
      </c>
    </row>
    <row r="28316" spans="4:5" ht="15" x14ac:dyDescent="0.25">
      <c r="D28316" s="96" t="s">
        <v>14357</v>
      </c>
      <c r="E28316" s="97">
        <v>24376.9</v>
      </c>
    </row>
    <row r="28317" spans="4:5" ht="15" x14ac:dyDescent="0.25">
      <c r="D28317" s="96" t="s">
        <v>43367</v>
      </c>
      <c r="E28317" s="97">
        <v>15272.67</v>
      </c>
    </row>
    <row r="28318" spans="4:5" ht="15" x14ac:dyDescent="0.25">
      <c r="D28318" s="96" t="s">
        <v>14358</v>
      </c>
      <c r="E28318" s="97">
        <v>121505.76</v>
      </c>
    </row>
    <row r="28319" spans="4:5" ht="15" x14ac:dyDescent="0.25">
      <c r="D28319" s="96" t="s">
        <v>14359</v>
      </c>
      <c r="E28319" s="97">
        <v>407987.39</v>
      </c>
    </row>
    <row r="28320" spans="4:5" ht="15" x14ac:dyDescent="0.25">
      <c r="D28320" s="96" t="s">
        <v>14360</v>
      </c>
      <c r="E28320" s="97">
        <v>268334.17</v>
      </c>
    </row>
    <row r="28321" spans="4:5" ht="15" x14ac:dyDescent="0.25">
      <c r="D28321" s="96" t="s">
        <v>14361</v>
      </c>
      <c r="E28321" s="97">
        <v>1790502.46</v>
      </c>
    </row>
    <row r="28322" spans="4:5" ht="15" x14ac:dyDescent="0.25">
      <c r="D28322" s="96" t="s">
        <v>43368</v>
      </c>
      <c r="E28322" s="97">
        <v>708.95</v>
      </c>
    </row>
    <row r="28323" spans="4:5" ht="15" x14ac:dyDescent="0.25">
      <c r="D28323" s="96" t="s">
        <v>14362</v>
      </c>
      <c r="E28323" s="97">
        <v>74886.710000000006</v>
      </c>
    </row>
    <row r="28324" spans="4:5" ht="15" x14ac:dyDescent="0.25">
      <c r="D28324" s="96" t="s">
        <v>43369</v>
      </c>
      <c r="E28324" s="97">
        <v>253196.37</v>
      </c>
    </row>
    <row r="28325" spans="4:5" ht="15" x14ac:dyDescent="0.25">
      <c r="D28325" s="96" t="s">
        <v>37082</v>
      </c>
      <c r="E28325" s="97">
        <v>170443.67</v>
      </c>
    </row>
    <row r="28326" spans="4:5" ht="15" x14ac:dyDescent="0.25">
      <c r="D28326" s="96" t="s">
        <v>33613</v>
      </c>
      <c r="E28326" s="97">
        <v>2860519.04</v>
      </c>
    </row>
    <row r="28327" spans="4:5" ht="15" x14ac:dyDescent="0.25">
      <c r="D28327" s="96" t="s">
        <v>33614</v>
      </c>
      <c r="E28327" s="97">
        <v>212591.9</v>
      </c>
    </row>
    <row r="28328" spans="4:5" ht="15" x14ac:dyDescent="0.25">
      <c r="D28328" s="96" t="s">
        <v>33615</v>
      </c>
      <c r="E28328" s="97">
        <v>673837.06</v>
      </c>
    </row>
    <row r="28329" spans="4:5" ht="15" x14ac:dyDescent="0.25">
      <c r="D28329" s="96" t="s">
        <v>27446</v>
      </c>
      <c r="E28329" s="97">
        <v>33240</v>
      </c>
    </row>
    <row r="28330" spans="4:5" ht="15" x14ac:dyDescent="0.25">
      <c r="D28330" s="96" t="s">
        <v>27447</v>
      </c>
      <c r="E28330" s="97">
        <v>94087</v>
      </c>
    </row>
    <row r="28331" spans="4:5" ht="15" x14ac:dyDescent="0.25">
      <c r="D28331" s="96" t="s">
        <v>43370</v>
      </c>
      <c r="E28331" s="97">
        <v>165930.73000000001</v>
      </c>
    </row>
    <row r="28332" spans="4:5" ht="15" x14ac:dyDescent="0.25">
      <c r="D28332" s="96" t="s">
        <v>33616</v>
      </c>
      <c r="E28332" s="97">
        <v>103600</v>
      </c>
    </row>
    <row r="28333" spans="4:5" ht="15" x14ac:dyDescent="0.25">
      <c r="D28333" s="96" t="s">
        <v>43371</v>
      </c>
      <c r="E28333" s="97">
        <v>6885.38</v>
      </c>
    </row>
    <row r="28334" spans="4:5" ht="15" x14ac:dyDescent="0.25">
      <c r="D28334" s="96" t="s">
        <v>43372</v>
      </c>
      <c r="E28334" s="97">
        <v>4995.26</v>
      </c>
    </row>
    <row r="28335" spans="4:5" ht="15" x14ac:dyDescent="0.25">
      <c r="D28335" s="96" t="s">
        <v>33617</v>
      </c>
      <c r="E28335" s="97">
        <v>74246.64</v>
      </c>
    </row>
    <row r="28336" spans="4:5" ht="15" x14ac:dyDescent="0.25">
      <c r="D28336" s="96" t="s">
        <v>33618</v>
      </c>
      <c r="E28336" s="97">
        <v>4876.04</v>
      </c>
    </row>
    <row r="28337" spans="4:5" ht="15" x14ac:dyDescent="0.25">
      <c r="D28337" s="96" t="s">
        <v>33619</v>
      </c>
      <c r="E28337" s="97">
        <v>18576.560000000001</v>
      </c>
    </row>
    <row r="28338" spans="4:5" ht="15" x14ac:dyDescent="0.25">
      <c r="D28338" s="96" t="s">
        <v>33620</v>
      </c>
      <c r="E28338" s="97">
        <v>7557</v>
      </c>
    </row>
    <row r="28339" spans="4:5" ht="15" x14ac:dyDescent="0.25">
      <c r="D28339" s="96" t="s">
        <v>26024</v>
      </c>
      <c r="E28339" s="97">
        <v>489636.01</v>
      </c>
    </row>
    <row r="28340" spans="4:5" ht="15" x14ac:dyDescent="0.25">
      <c r="D28340" s="96" t="s">
        <v>43373</v>
      </c>
      <c r="E28340" s="97">
        <v>38304.129999999997</v>
      </c>
    </row>
    <row r="28341" spans="4:5" ht="15" x14ac:dyDescent="0.25">
      <c r="D28341" s="96" t="s">
        <v>43374</v>
      </c>
      <c r="E28341" s="97">
        <v>747.2</v>
      </c>
    </row>
    <row r="28342" spans="4:5" ht="15" x14ac:dyDescent="0.25">
      <c r="D28342" s="96" t="s">
        <v>14363</v>
      </c>
      <c r="E28342" s="97">
        <v>18805669.059999999</v>
      </c>
    </row>
    <row r="28343" spans="4:5" ht="15" x14ac:dyDescent="0.25">
      <c r="D28343" s="96" t="s">
        <v>14364</v>
      </c>
      <c r="E28343" s="97">
        <v>68529.09</v>
      </c>
    </row>
    <row r="28344" spans="4:5" ht="15" x14ac:dyDescent="0.25">
      <c r="D28344" s="96" t="s">
        <v>14365</v>
      </c>
      <c r="E28344" s="97">
        <v>12739.59</v>
      </c>
    </row>
    <row r="28345" spans="4:5" ht="15" x14ac:dyDescent="0.25">
      <c r="D28345" s="96" t="s">
        <v>14366</v>
      </c>
      <c r="E28345" s="97">
        <v>1339873.21</v>
      </c>
    </row>
    <row r="28346" spans="4:5" ht="15" x14ac:dyDescent="0.25">
      <c r="D28346" s="96" t="s">
        <v>14367</v>
      </c>
      <c r="E28346" s="97">
        <v>4709512.8099999996</v>
      </c>
    </row>
    <row r="28347" spans="4:5" ht="15" x14ac:dyDescent="0.25">
      <c r="D28347" s="96" t="s">
        <v>14368</v>
      </c>
      <c r="E28347" s="97">
        <v>2663207.16</v>
      </c>
    </row>
    <row r="28348" spans="4:5" ht="15" x14ac:dyDescent="0.25">
      <c r="D28348" s="96" t="s">
        <v>14369</v>
      </c>
      <c r="E28348" s="97">
        <v>140376</v>
      </c>
    </row>
    <row r="28349" spans="4:5" ht="15" x14ac:dyDescent="0.25">
      <c r="D28349" s="96" t="s">
        <v>14370</v>
      </c>
      <c r="E28349" s="97">
        <v>427152.59</v>
      </c>
    </row>
    <row r="28350" spans="4:5" ht="15" x14ac:dyDescent="0.25">
      <c r="D28350" s="96" t="s">
        <v>14371</v>
      </c>
      <c r="E28350" s="97">
        <v>94500</v>
      </c>
    </row>
    <row r="28351" spans="4:5" ht="15" x14ac:dyDescent="0.25">
      <c r="D28351" s="96" t="s">
        <v>14372</v>
      </c>
      <c r="E28351" s="97">
        <v>46743.3</v>
      </c>
    </row>
    <row r="28352" spans="4:5" ht="15" x14ac:dyDescent="0.25">
      <c r="D28352" s="96" t="s">
        <v>14373</v>
      </c>
      <c r="E28352" s="97">
        <v>165639.70000000001</v>
      </c>
    </row>
    <row r="28353" spans="4:5" ht="15" x14ac:dyDescent="0.25">
      <c r="D28353" s="96" t="s">
        <v>14374</v>
      </c>
      <c r="E28353" s="97">
        <v>40758.559999999998</v>
      </c>
    </row>
    <row r="28354" spans="4:5" ht="15" x14ac:dyDescent="0.25">
      <c r="D28354" s="96" t="s">
        <v>29463</v>
      </c>
      <c r="E28354" s="97">
        <v>45000</v>
      </c>
    </row>
    <row r="28355" spans="4:5" ht="15" x14ac:dyDescent="0.25">
      <c r="D28355" s="96" t="s">
        <v>14375</v>
      </c>
      <c r="E28355" s="97">
        <v>753.75</v>
      </c>
    </row>
    <row r="28356" spans="4:5" ht="15" x14ac:dyDescent="0.25">
      <c r="D28356" s="96" t="s">
        <v>14376</v>
      </c>
      <c r="E28356" s="97">
        <v>1937065.59</v>
      </c>
    </row>
    <row r="28357" spans="4:5" ht="15" x14ac:dyDescent="0.25">
      <c r="D28357" s="96" t="s">
        <v>28377</v>
      </c>
      <c r="E28357" s="97">
        <v>5249.21</v>
      </c>
    </row>
    <row r="28358" spans="4:5" ht="15" x14ac:dyDescent="0.25">
      <c r="D28358" s="96" t="s">
        <v>14377</v>
      </c>
      <c r="E28358" s="97">
        <v>139569.43</v>
      </c>
    </row>
    <row r="28359" spans="4:5" ht="15" x14ac:dyDescent="0.25">
      <c r="D28359" s="96" t="s">
        <v>14378</v>
      </c>
      <c r="E28359" s="97">
        <v>452426.1</v>
      </c>
    </row>
    <row r="28360" spans="4:5" ht="15" x14ac:dyDescent="0.25">
      <c r="D28360" s="96" t="s">
        <v>14379</v>
      </c>
      <c r="E28360" s="97">
        <v>447592.81</v>
      </c>
    </row>
    <row r="28361" spans="4:5" ht="15" x14ac:dyDescent="0.25">
      <c r="D28361" s="96" t="s">
        <v>33621</v>
      </c>
      <c r="E28361" s="97">
        <v>1027883.93</v>
      </c>
    </row>
    <row r="28362" spans="4:5" ht="15" x14ac:dyDescent="0.25">
      <c r="D28362" s="96" t="s">
        <v>33622</v>
      </c>
      <c r="E28362" s="97">
        <v>72472.02</v>
      </c>
    </row>
    <row r="28363" spans="4:5" ht="15" x14ac:dyDescent="0.25">
      <c r="D28363" s="96" t="s">
        <v>33623</v>
      </c>
      <c r="E28363" s="97">
        <v>257330.38</v>
      </c>
    </row>
    <row r="28364" spans="4:5" ht="15" x14ac:dyDescent="0.25">
      <c r="D28364" s="96" t="s">
        <v>33624</v>
      </c>
      <c r="E28364" s="97">
        <v>150512.68</v>
      </c>
    </row>
    <row r="28365" spans="4:5" ht="15" x14ac:dyDescent="0.25">
      <c r="D28365" s="96" t="s">
        <v>14380</v>
      </c>
      <c r="E28365" s="97">
        <v>1874975.93</v>
      </c>
    </row>
    <row r="28366" spans="4:5" ht="15" x14ac:dyDescent="0.25">
      <c r="D28366" s="96" t="s">
        <v>14381</v>
      </c>
      <c r="E28366" s="97">
        <v>451606.44</v>
      </c>
    </row>
    <row r="28367" spans="4:5" ht="15" x14ac:dyDescent="0.25">
      <c r="D28367" s="96" t="s">
        <v>43375</v>
      </c>
      <c r="E28367" s="97">
        <v>97855.34</v>
      </c>
    </row>
    <row r="28368" spans="4:5" ht="15" x14ac:dyDescent="0.25">
      <c r="D28368" s="96" t="s">
        <v>24265</v>
      </c>
      <c r="E28368" s="97">
        <v>3220.89</v>
      </c>
    </row>
    <row r="28369" spans="4:5" ht="15" x14ac:dyDescent="0.25">
      <c r="D28369" s="96" t="s">
        <v>14382</v>
      </c>
      <c r="E28369" s="97">
        <v>174570.51</v>
      </c>
    </row>
    <row r="28370" spans="4:5" ht="15" x14ac:dyDescent="0.25">
      <c r="D28370" s="96" t="s">
        <v>14383</v>
      </c>
      <c r="E28370" s="97">
        <v>601296.16</v>
      </c>
    </row>
    <row r="28371" spans="4:5" ht="15" x14ac:dyDescent="0.25">
      <c r="D28371" s="96" t="s">
        <v>14384</v>
      </c>
      <c r="E28371" s="97">
        <v>219399.77</v>
      </c>
    </row>
    <row r="28372" spans="4:5" ht="15" x14ac:dyDescent="0.25">
      <c r="D28372" s="96" t="s">
        <v>43376</v>
      </c>
      <c r="E28372" s="97">
        <v>1173911.22</v>
      </c>
    </row>
    <row r="28373" spans="4:5" ht="15" x14ac:dyDescent="0.25">
      <c r="D28373" s="96" t="s">
        <v>33625</v>
      </c>
      <c r="E28373" s="97">
        <v>136682</v>
      </c>
    </row>
    <row r="28374" spans="4:5" ht="15" x14ac:dyDescent="0.25">
      <c r="D28374" s="96" t="s">
        <v>33626</v>
      </c>
      <c r="E28374" s="97">
        <v>95814.91</v>
      </c>
    </row>
    <row r="28375" spans="4:5" ht="15" x14ac:dyDescent="0.25">
      <c r="D28375" s="96" t="s">
        <v>33627</v>
      </c>
      <c r="E28375" s="97">
        <v>308755.77</v>
      </c>
    </row>
    <row r="28376" spans="4:5" ht="15" x14ac:dyDescent="0.25">
      <c r="D28376" s="96" t="s">
        <v>33628</v>
      </c>
      <c r="E28376" s="97">
        <v>128934.46</v>
      </c>
    </row>
    <row r="28377" spans="4:5" ht="15" x14ac:dyDescent="0.25">
      <c r="D28377" s="96" t="s">
        <v>14385</v>
      </c>
      <c r="E28377" s="97">
        <v>785741.64</v>
      </c>
    </row>
    <row r="28378" spans="4:5" ht="15" x14ac:dyDescent="0.25">
      <c r="D28378" s="96" t="s">
        <v>22903</v>
      </c>
      <c r="E28378" s="97">
        <v>400975.92</v>
      </c>
    </row>
    <row r="28379" spans="4:5" ht="15" x14ac:dyDescent="0.25">
      <c r="D28379" s="96" t="s">
        <v>14386</v>
      </c>
      <c r="E28379" s="97">
        <v>82403.28</v>
      </c>
    </row>
    <row r="28380" spans="4:5" ht="15" x14ac:dyDescent="0.25">
      <c r="D28380" s="96" t="s">
        <v>14387</v>
      </c>
      <c r="E28380" s="97">
        <v>288293.43</v>
      </c>
    </row>
    <row r="28381" spans="4:5" ht="15" x14ac:dyDescent="0.25">
      <c r="D28381" s="96" t="s">
        <v>14388</v>
      </c>
      <c r="E28381" s="97">
        <v>158061.85</v>
      </c>
    </row>
    <row r="28382" spans="4:5" ht="15" x14ac:dyDescent="0.25">
      <c r="D28382" s="96" t="s">
        <v>14389</v>
      </c>
      <c r="E28382" s="97">
        <v>144222.04999999999</v>
      </c>
    </row>
    <row r="28383" spans="4:5" ht="15" x14ac:dyDescent="0.25">
      <c r="D28383" s="96" t="s">
        <v>14390</v>
      </c>
      <c r="E28383" s="97">
        <v>12021.57</v>
      </c>
    </row>
    <row r="28384" spans="4:5" ht="15" x14ac:dyDescent="0.25">
      <c r="D28384" s="96" t="s">
        <v>14391</v>
      </c>
      <c r="E28384" s="97">
        <v>26731.91</v>
      </c>
    </row>
    <row r="28385" spans="4:5" ht="15" x14ac:dyDescent="0.25">
      <c r="D28385" s="96" t="s">
        <v>14392</v>
      </c>
      <c r="E28385" s="97">
        <v>250255.06</v>
      </c>
    </row>
    <row r="28386" spans="4:5" ht="15" x14ac:dyDescent="0.25">
      <c r="D28386" s="96" t="s">
        <v>14393</v>
      </c>
      <c r="E28386" s="97">
        <v>25427.919999999998</v>
      </c>
    </row>
    <row r="28387" spans="4:5" ht="15" x14ac:dyDescent="0.25">
      <c r="D28387" s="96" t="s">
        <v>14394</v>
      </c>
      <c r="E28387" s="97">
        <v>32903.129999999997</v>
      </c>
    </row>
    <row r="28388" spans="4:5" ht="15" x14ac:dyDescent="0.25">
      <c r="D28388" s="96" t="s">
        <v>14395</v>
      </c>
      <c r="E28388" s="97">
        <v>97867.79</v>
      </c>
    </row>
    <row r="28389" spans="4:5" ht="15" x14ac:dyDescent="0.25">
      <c r="D28389" s="96" t="s">
        <v>14396</v>
      </c>
      <c r="E28389" s="97">
        <v>15293.16</v>
      </c>
    </row>
    <row r="28390" spans="4:5" ht="15" x14ac:dyDescent="0.25">
      <c r="D28390" s="96" t="s">
        <v>43377</v>
      </c>
      <c r="E28390" s="97">
        <v>40568.9</v>
      </c>
    </row>
    <row r="28391" spans="4:5" ht="15" x14ac:dyDescent="0.25">
      <c r="D28391" s="96" t="s">
        <v>37083</v>
      </c>
      <c r="E28391" s="97">
        <v>3103.31</v>
      </c>
    </row>
    <row r="28392" spans="4:5" ht="15" x14ac:dyDescent="0.25">
      <c r="D28392" s="96" t="s">
        <v>43378</v>
      </c>
      <c r="E28392" s="97">
        <v>45.39</v>
      </c>
    </row>
    <row r="28393" spans="4:5" ht="15" x14ac:dyDescent="0.25">
      <c r="D28393" s="96" t="s">
        <v>14397</v>
      </c>
      <c r="E28393" s="97">
        <v>119414.74</v>
      </c>
    </row>
    <row r="28394" spans="4:5" ht="15" x14ac:dyDescent="0.25">
      <c r="D28394" s="96" t="s">
        <v>14398</v>
      </c>
      <c r="E28394" s="97">
        <v>9135.2000000000007</v>
      </c>
    </row>
    <row r="28395" spans="4:5" ht="15" x14ac:dyDescent="0.25">
      <c r="D28395" s="96" t="s">
        <v>14399</v>
      </c>
      <c r="E28395" s="97">
        <v>8286.76</v>
      </c>
    </row>
    <row r="28396" spans="4:5" ht="15" x14ac:dyDescent="0.25">
      <c r="D28396" s="96" t="s">
        <v>33629</v>
      </c>
      <c r="E28396" s="97">
        <v>294.2</v>
      </c>
    </row>
    <row r="28397" spans="4:5" ht="15" x14ac:dyDescent="0.25">
      <c r="D28397" s="96" t="s">
        <v>15720</v>
      </c>
      <c r="E28397" s="97">
        <v>8556.16</v>
      </c>
    </row>
    <row r="28398" spans="4:5" ht="15" x14ac:dyDescent="0.25">
      <c r="D28398" s="96" t="s">
        <v>15721</v>
      </c>
      <c r="E28398" s="97">
        <v>8394.17</v>
      </c>
    </row>
    <row r="28399" spans="4:5" ht="15" x14ac:dyDescent="0.25">
      <c r="D28399" s="96" t="s">
        <v>43379</v>
      </c>
      <c r="E28399" s="97">
        <v>11883</v>
      </c>
    </row>
    <row r="28400" spans="4:5" ht="15" x14ac:dyDescent="0.25">
      <c r="D28400" s="96" t="s">
        <v>43380</v>
      </c>
      <c r="E28400" s="97">
        <v>360.81</v>
      </c>
    </row>
    <row r="28401" spans="4:5" ht="15" x14ac:dyDescent="0.25">
      <c r="D28401" s="96" t="s">
        <v>14400</v>
      </c>
      <c r="E28401" s="97">
        <v>2220920.52</v>
      </c>
    </row>
    <row r="28402" spans="4:5" ht="15" x14ac:dyDescent="0.25">
      <c r="D28402" s="96" t="s">
        <v>23402</v>
      </c>
      <c r="E28402" s="97">
        <v>70128.2</v>
      </c>
    </row>
    <row r="28403" spans="4:5" ht="15" x14ac:dyDescent="0.25">
      <c r="D28403" s="96" t="s">
        <v>14401</v>
      </c>
      <c r="E28403" s="97">
        <v>38103.65</v>
      </c>
    </row>
    <row r="28404" spans="4:5" ht="15" x14ac:dyDescent="0.25">
      <c r="D28404" s="96" t="s">
        <v>37084</v>
      </c>
      <c r="E28404" s="97">
        <v>3581.55</v>
      </c>
    </row>
    <row r="28405" spans="4:5" ht="15" x14ac:dyDescent="0.25">
      <c r="D28405" s="96" t="s">
        <v>14402</v>
      </c>
      <c r="E28405" s="97">
        <v>166191.87</v>
      </c>
    </row>
    <row r="28406" spans="4:5" ht="15" x14ac:dyDescent="0.25">
      <c r="D28406" s="96" t="s">
        <v>14403</v>
      </c>
      <c r="E28406" s="97">
        <v>574750.78</v>
      </c>
    </row>
    <row r="28407" spans="4:5" ht="15" x14ac:dyDescent="0.25">
      <c r="D28407" s="96" t="s">
        <v>14404</v>
      </c>
      <c r="E28407" s="97">
        <v>302420.73</v>
      </c>
    </row>
    <row r="28408" spans="4:5" ht="15" x14ac:dyDescent="0.25">
      <c r="D28408" s="96" t="s">
        <v>33630</v>
      </c>
      <c r="E28408" s="97">
        <v>9808.64</v>
      </c>
    </row>
    <row r="28409" spans="4:5" ht="15" x14ac:dyDescent="0.25">
      <c r="D28409" s="96" t="s">
        <v>14405</v>
      </c>
      <c r="E28409" s="97">
        <v>18336.98</v>
      </c>
    </row>
    <row r="28410" spans="4:5" ht="15" x14ac:dyDescent="0.25">
      <c r="D28410" s="96" t="s">
        <v>14406</v>
      </c>
      <c r="E28410" s="97">
        <v>1575</v>
      </c>
    </row>
    <row r="28411" spans="4:5" ht="15" x14ac:dyDescent="0.25">
      <c r="D28411" s="96" t="s">
        <v>14407</v>
      </c>
      <c r="E28411" s="97">
        <v>2048.5500000000002</v>
      </c>
    </row>
    <row r="28412" spans="4:5" ht="15" x14ac:dyDescent="0.25">
      <c r="D28412" s="96" t="s">
        <v>14408</v>
      </c>
      <c r="E28412" s="97">
        <v>7042.06</v>
      </c>
    </row>
    <row r="28413" spans="4:5" ht="15" x14ac:dyDescent="0.25">
      <c r="D28413" s="96" t="s">
        <v>14409</v>
      </c>
      <c r="E28413" s="97">
        <v>4933.99</v>
      </c>
    </row>
    <row r="28414" spans="4:5" ht="15" x14ac:dyDescent="0.25">
      <c r="D28414" s="96" t="s">
        <v>14410</v>
      </c>
      <c r="E28414" s="97">
        <v>13242.28</v>
      </c>
    </row>
    <row r="28415" spans="4:5" ht="15" x14ac:dyDescent="0.25">
      <c r="D28415" s="96" t="s">
        <v>24266</v>
      </c>
      <c r="E28415" s="97">
        <v>115.02</v>
      </c>
    </row>
    <row r="28416" spans="4:5" ht="15" x14ac:dyDescent="0.25">
      <c r="D28416" s="96" t="s">
        <v>14411</v>
      </c>
      <c r="E28416" s="97">
        <v>2015.45</v>
      </c>
    </row>
    <row r="28417" spans="4:5" ht="15" x14ac:dyDescent="0.25">
      <c r="D28417" s="96" t="s">
        <v>33631</v>
      </c>
      <c r="E28417" s="97">
        <v>2128.34</v>
      </c>
    </row>
    <row r="28418" spans="4:5" ht="15" x14ac:dyDescent="0.25">
      <c r="D28418" s="96" t="s">
        <v>26025</v>
      </c>
      <c r="E28418" s="97">
        <v>652.21</v>
      </c>
    </row>
    <row r="28419" spans="4:5" ht="15" x14ac:dyDescent="0.25">
      <c r="D28419" s="96" t="s">
        <v>14412</v>
      </c>
      <c r="E28419" s="97">
        <v>720</v>
      </c>
    </row>
    <row r="28420" spans="4:5" ht="15" x14ac:dyDescent="0.25">
      <c r="D28420" s="96" t="s">
        <v>43381</v>
      </c>
      <c r="E28420" s="97">
        <v>1693.68</v>
      </c>
    </row>
    <row r="28421" spans="4:5" ht="15" x14ac:dyDescent="0.25">
      <c r="D28421" s="96" t="s">
        <v>43382</v>
      </c>
      <c r="E28421" s="97">
        <v>140</v>
      </c>
    </row>
    <row r="28422" spans="4:5" ht="15" x14ac:dyDescent="0.25">
      <c r="D28422" s="96" t="s">
        <v>14413</v>
      </c>
      <c r="E28422" s="97">
        <v>837.5</v>
      </c>
    </row>
    <row r="28423" spans="4:5" ht="15" x14ac:dyDescent="0.25">
      <c r="D28423" s="96" t="s">
        <v>14414</v>
      </c>
      <c r="E28423" s="97">
        <v>43016.65</v>
      </c>
    </row>
    <row r="28424" spans="4:5" ht="15" x14ac:dyDescent="0.25">
      <c r="D28424" s="96" t="s">
        <v>37085</v>
      </c>
      <c r="E28424" s="97">
        <v>1990.32</v>
      </c>
    </row>
    <row r="28425" spans="4:5" ht="15" x14ac:dyDescent="0.25">
      <c r="D28425" s="96" t="s">
        <v>28378</v>
      </c>
      <c r="E28425" s="97">
        <v>35234.18</v>
      </c>
    </row>
    <row r="28426" spans="4:5" ht="15" x14ac:dyDescent="0.25">
      <c r="D28426" s="96" t="s">
        <v>33632</v>
      </c>
      <c r="E28426" s="97">
        <v>3394.66</v>
      </c>
    </row>
    <row r="28427" spans="4:5" ht="15" x14ac:dyDescent="0.25">
      <c r="D28427" s="96" t="s">
        <v>43383</v>
      </c>
      <c r="E28427" s="97">
        <v>4140</v>
      </c>
    </row>
    <row r="28428" spans="4:5" ht="15" x14ac:dyDescent="0.25">
      <c r="D28428" s="96" t="s">
        <v>33633</v>
      </c>
      <c r="E28428" s="97">
        <v>3769.61</v>
      </c>
    </row>
    <row r="28429" spans="4:5" ht="15" x14ac:dyDescent="0.25">
      <c r="D28429" s="96" t="s">
        <v>29464</v>
      </c>
      <c r="E28429" s="97">
        <v>10949.06</v>
      </c>
    </row>
    <row r="28430" spans="4:5" ht="15" x14ac:dyDescent="0.25">
      <c r="D28430" s="96" t="s">
        <v>14415</v>
      </c>
      <c r="E28430" s="97">
        <v>-292.82</v>
      </c>
    </row>
    <row r="28431" spans="4:5" ht="15" x14ac:dyDescent="0.25">
      <c r="D28431" s="96" t="s">
        <v>33634</v>
      </c>
      <c r="E28431" s="97">
        <v>77304.820000000007</v>
      </c>
    </row>
    <row r="28432" spans="4:5" ht="15" x14ac:dyDescent="0.25">
      <c r="D28432" s="96" t="s">
        <v>33635</v>
      </c>
      <c r="E28432" s="97">
        <v>9795.2800000000007</v>
      </c>
    </row>
    <row r="28433" spans="4:5" ht="15" x14ac:dyDescent="0.25">
      <c r="D28433" s="96" t="s">
        <v>15722</v>
      </c>
      <c r="E28433" s="97">
        <v>6569.47</v>
      </c>
    </row>
    <row r="28434" spans="4:5" ht="15" x14ac:dyDescent="0.25">
      <c r="D28434" s="96" t="s">
        <v>15723</v>
      </c>
      <c r="E28434" s="97">
        <v>20540.64</v>
      </c>
    </row>
    <row r="28435" spans="4:5" ht="15" x14ac:dyDescent="0.25">
      <c r="D28435" s="96" t="s">
        <v>43384</v>
      </c>
      <c r="E28435" s="97">
        <v>17582.5</v>
      </c>
    </row>
    <row r="28436" spans="4:5" ht="15" x14ac:dyDescent="0.25">
      <c r="D28436" s="96" t="s">
        <v>15724</v>
      </c>
      <c r="E28436" s="97">
        <v>11577.97</v>
      </c>
    </row>
    <row r="28437" spans="4:5" ht="15" x14ac:dyDescent="0.25">
      <c r="D28437" s="96" t="s">
        <v>14416</v>
      </c>
      <c r="E28437" s="97">
        <v>185705.55</v>
      </c>
    </row>
    <row r="28438" spans="4:5" ht="15" x14ac:dyDescent="0.25">
      <c r="D28438" s="96" t="s">
        <v>14417</v>
      </c>
      <c r="E28438" s="97">
        <v>10708.84</v>
      </c>
    </row>
    <row r="28439" spans="4:5" ht="15" x14ac:dyDescent="0.25">
      <c r="D28439" s="96" t="s">
        <v>24267</v>
      </c>
      <c r="E28439" s="97">
        <v>77100</v>
      </c>
    </row>
    <row r="28440" spans="4:5" ht="15" x14ac:dyDescent="0.25">
      <c r="D28440" s="96" t="s">
        <v>43385</v>
      </c>
      <c r="E28440" s="97">
        <v>16.61</v>
      </c>
    </row>
    <row r="28441" spans="4:5" ht="15" x14ac:dyDescent="0.25">
      <c r="D28441" s="96" t="s">
        <v>23403</v>
      </c>
      <c r="E28441" s="97">
        <v>419973.69</v>
      </c>
    </row>
    <row r="28442" spans="4:5" ht="15" x14ac:dyDescent="0.25">
      <c r="D28442" s="96" t="s">
        <v>33636</v>
      </c>
      <c r="E28442" s="97">
        <v>41136.660000000003</v>
      </c>
    </row>
    <row r="28443" spans="4:5" ht="15" x14ac:dyDescent="0.25">
      <c r="D28443" s="96" t="s">
        <v>43386</v>
      </c>
      <c r="E28443" s="97">
        <v>312.3</v>
      </c>
    </row>
    <row r="28444" spans="4:5" ht="15" x14ac:dyDescent="0.25">
      <c r="D28444" s="96" t="s">
        <v>14418</v>
      </c>
      <c r="E28444" s="97">
        <v>34248.82</v>
      </c>
    </row>
    <row r="28445" spans="4:5" ht="15" x14ac:dyDescent="0.25">
      <c r="D28445" s="96" t="s">
        <v>14419</v>
      </c>
      <c r="E28445" s="97">
        <v>115741.19</v>
      </c>
    </row>
    <row r="28446" spans="4:5" ht="15" x14ac:dyDescent="0.25">
      <c r="D28446" s="96" t="s">
        <v>14420</v>
      </c>
      <c r="E28446" s="97">
        <v>78193.52</v>
      </c>
    </row>
    <row r="28447" spans="4:5" ht="15" x14ac:dyDescent="0.25">
      <c r="D28447" s="96" t="s">
        <v>14421</v>
      </c>
      <c r="E28447" s="97">
        <v>1685363.98</v>
      </c>
    </row>
    <row r="28448" spans="4:5" ht="15" x14ac:dyDescent="0.25">
      <c r="D28448" s="96" t="s">
        <v>14422</v>
      </c>
      <c r="E28448" s="97">
        <v>113308.67</v>
      </c>
    </row>
    <row r="28449" spans="4:5" ht="15" x14ac:dyDescent="0.25">
      <c r="D28449" s="96" t="s">
        <v>14423</v>
      </c>
      <c r="E28449" s="97">
        <v>412019.89</v>
      </c>
    </row>
    <row r="28450" spans="4:5" ht="15" x14ac:dyDescent="0.25">
      <c r="D28450" s="96" t="s">
        <v>14424</v>
      </c>
      <c r="E28450" s="97">
        <v>477964.09</v>
      </c>
    </row>
    <row r="28451" spans="4:5" ht="15" x14ac:dyDescent="0.25">
      <c r="D28451" s="96" t="s">
        <v>27448</v>
      </c>
      <c r="E28451" s="97">
        <v>5000</v>
      </c>
    </row>
    <row r="28452" spans="4:5" ht="15" x14ac:dyDescent="0.25">
      <c r="D28452" s="96" t="s">
        <v>27449</v>
      </c>
      <c r="E28452" s="97">
        <v>382.51</v>
      </c>
    </row>
    <row r="28453" spans="4:5" ht="15" x14ac:dyDescent="0.25">
      <c r="D28453" s="96" t="s">
        <v>27450</v>
      </c>
      <c r="E28453" s="97">
        <v>1251</v>
      </c>
    </row>
    <row r="28454" spans="4:5" ht="15" x14ac:dyDescent="0.25">
      <c r="D28454" s="96" t="s">
        <v>24268</v>
      </c>
      <c r="E28454" s="97">
        <v>34526.14</v>
      </c>
    </row>
    <row r="28455" spans="4:5" ht="15" x14ac:dyDescent="0.25">
      <c r="D28455" s="96" t="s">
        <v>22904</v>
      </c>
      <c r="E28455" s="97">
        <v>35153.800000000003</v>
      </c>
    </row>
    <row r="28456" spans="4:5" ht="15" x14ac:dyDescent="0.25">
      <c r="D28456" s="96" t="s">
        <v>26026</v>
      </c>
      <c r="E28456" s="97">
        <v>20154.2</v>
      </c>
    </row>
    <row r="28457" spans="4:5" ht="15" x14ac:dyDescent="0.25">
      <c r="D28457" s="96" t="s">
        <v>43387</v>
      </c>
      <c r="E28457" s="97">
        <v>4379.05</v>
      </c>
    </row>
    <row r="28458" spans="4:5" ht="15" x14ac:dyDescent="0.25">
      <c r="D28458" s="96" t="s">
        <v>14425</v>
      </c>
      <c r="E28458" s="97">
        <v>6615.31</v>
      </c>
    </row>
    <row r="28459" spans="4:5" ht="15" x14ac:dyDescent="0.25">
      <c r="D28459" s="96" t="s">
        <v>14426</v>
      </c>
      <c r="E28459" s="97">
        <v>22805.59</v>
      </c>
    </row>
    <row r="28460" spans="4:5" ht="15" x14ac:dyDescent="0.25">
      <c r="D28460" s="96" t="s">
        <v>14427</v>
      </c>
      <c r="E28460" s="97">
        <v>11379.26</v>
      </c>
    </row>
    <row r="28461" spans="4:5" ht="15" x14ac:dyDescent="0.25">
      <c r="D28461" s="96" t="s">
        <v>14428</v>
      </c>
      <c r="E28461" s="97">
        <v>308430.84999999998</v>
      </c>
    </row>
    <row r="28462" spans="4:5" ht="15" x14ac:dyDescent="0.25">
      <c r="D28462" s="96" t="s">
        <v>29465</v>
      </c>
      <c r="E28462" s="97">
        <v>131234.5</v>
      </c>
    </row>
    <row r="28463" spans="4:5" ht="15" x14ac:dyDescent="0.25">
      <c r="D28463" s="96" t="s">
        <v>15725</v>
      </c>
      <c r="E28463" s="97">
        <v>98670</v>
      </c>
    </row>
    <row r="28464" spans="4:5" ht="15" x14ac:dyDescent="0.25">
      <c r="D28464" s="96" t="s">
        <v>14429</v>
      </c>
      <c r="E28464" s="97">
        <v>1207188.6000000001</v>
      </c>
    </row>
    <row r="28465" spans="4:5" ht="15" x14ac:dyDescent="0.25">
      <c r="D28465" s="96" t="s">
        <v>29466</v>
      </c>
      <c r="E28465" s="97">
        <v>142644.75</v>
      </c>
    </row>
    <row r="28466" spans="4:5" ht="15" x14ac:dyDescent="0.25">
      <c r="D28466" s="96" t="s">
        <v>14430</v>
      </c>
      <c r="E28466" s="97">
        <v>132290.03</v>
      </c>
    </row>
    <row r="28467" spans="4:5" ht="15" x14ac:dyDescent="0.25">
      <c r="D28467" s="96" t="s">
        <v>14431</v>
      </c>
      <c r="E28467" s="97">
        <v>464731.53</v>
      </c>
    </row>
    <row r="28468" spans="4:5" ht="15" x14ac:dyDescent="0.25">
      <c r="D28468" s="96" t="s">
        <v>14432</v>
      </c>
      <c r="E28468" s="97">
        <v>352574.96</v>
      </c>
    </row>
    <row r="28469" spans="4:5" ht="15" x14ac:dyDescent="0.25">
      <c r="D28469" s="96" t="s">
        <v>14433</v>
      </c>
      <c r="E28469" s="97">
        <v>1398491.43</v>
      </c>
    </row>
    <row r="28470" spans="4:5" ht="15" x14ac:dyDescent="0.25">
      <c r="D28470" s="96" t="s">
        <v>22905</v>
      </c>
      <c r="E28470" s="97">
        <v>234316.2</v>
      </c>
    </row>
    <row r="28471" spans="4:5" ht="15" x14ac:dyDescent="0.25">
      <c r="D28471" s="96" t="s">
        <v>14434</v>
      </c>
      <c r="E28471" s="97">
        <v>436180</v>
      </c>
    </row>
    <row r="28472" spans="4:5" ht="15" x14ac:dyDescent="0.25">
      <c r="D28472" s="96" t="s">
        <v>43388</v>
      </c>
      <c r="E28472" s="97">
        <v>41404.879999999997</v>
      </c>
    </row>
    <row r="28473" spans="4:5" ht="15" x14ac:dyDescent="0.25">
      <c r="D28473" s="96" t="s">
        <v>14435</v>
      </c>
      <c r="E28473" s="97">
        <v>1156312.1499999999</v>
      </c>
    </row>
    <row r="28474" spans="4:5" ht="15" x14ac:dyDescent="0.25">
      <c r="D28474" s="96" t="s">
        <v>14436</v>
      </c>
      <c r="E28474" s="97">
        <v>28218.5</v>
      </c>
    </row>
    <row r="28475" spans="4:5" ht="15" x14ac:dyDescent="0.25">
      <c r="D28475" s="96" t="s">
        <v>14437</v>
      </c>
      <c r="E28475" s="97">
        <v>357628.44</v>
      </c>
    </row>
    <row r="28476" spans="4:5" ht="15" x14ac:dyDescent="0.25">
      <c r="D28476" s="96" t="s">
        <v>14438</v>
      </c>
      <c r="E28476" s="97">
        <v>22410.62</v>
      </c>
    </row>
    <row r="28477" spans="4:5" ht="15" x14ac:dyDescent="0.25">
      <c r="D28477" s="96" t="s">
        <v>14439</v>
      </c>
      <c r="E28477" s="97">
        <v>162827.32</v>
      </c>
    </row>
    <row r="28478" spans="4:5" ht="15" x14ac:dyDescent="0.25">
      <c r="D28478" s="96" t="s">
        <v>14440</v>
      </c>
      <c r="E28478" s="97">
        <v>42172.33</v>
      </c>
    </row>
    <row r="28479" spans="4:5" ht="15" x14ac:dyDescent="0.25">
      <c r="D28479" s="96" t="s">
        <v>14441</v>
      </c>
      <c r="E28479" s="97">
        <v>108037.08</v>
      </c>
    </row>
    <row r="28480" spans="4:5" ht="15" x14ac:dyDescent="0.25">
      <c r="D28480" s="96" t="s">
        <v>14442</v>
      </c>
      <c r="E28480" s="97">
        <v>3995.15</v>
      </c>
    </row>
    <row r="28481" spans="4:5" ht="15" x14ac:dyDescent="0.25">
      <c r="D28481" s="96" t="s">
        <v>29467</v>
      </c>
      <c r="E28481" s="97">
        <v>14837.09</v>
      </c>
    </row>
    <row r="28482" spans="4:5" ht="15" x14ac:dyDescent="0.25">
      <c r="D28482" s="96" t="s">
        <v>33637</v>
      </c>
      <c r="E28482" s="97">
        <v>1957.7</v>
      </c>
    </row>
    <row r="28483" spans="4:5" ht="15" x14ac:dyDescent="0.25">
      <c r="D28483" s="96" t="s">
        <v>43389</v>
      </c>
      <c r="E28483" s="97">
        <v>2757.41</v>
      </c>
    </row>
    <row r="28484" spans="4:5" ht="15" x14ac:dyDescent="0.25">
      <c r="D28484" s="96" t="s">
        <v>14443</v>
      </c>
      <c r="E28484" s="97">
        <v>286062.55</v>
      </c>
    </row>
    <row r="28485" spans="4:5" ht="15" x14ac:dyDescent="0.25">
      <c r="D28485" s="96" t="s">
        <v>14444</v>
      </c>
      <c r="E28485" s="97">
        <v>936721.92000000004</v>
      </c>
    </row>
    <row r="28486" spans="4:5" ht="15" x14ac:dyDescent="0.25">
      <c r="D28486" s="96" t="s">
        <v>14445</v>
      </c>
      <c r="E28486" s="97">
        <v>681657.54</v>
      </c>
    </row>
    <row r="28487" spans="4:5" ht="15" x14ac:dyDescent="0.25">
      <c r="D28487" s="96" t="s">
        <v>14446</v>
      </c>
      <c r="E28487" s="97">
        <v>179807.94</v>
      </c>
    </row>
    <row r="28488" spans="4:5" ht="15" x14ac:dyDescent="0.25">
      <c r="D28488" s="96" t="s">
        <v>14447</v>
      </c>
      <c r="E28488" s="97">
        <v>2259.9299999999998</v>
      </c>
    </row>
    <row r="28489" spans="4:5" ht="15" x14ac:dyDescent="0.25">
      <c r="D28489" s="96" t="s">
        <v>14448</v>
      </c>
      <c r="E28489" s="97">
        <v>140</v>
      </c>
    </row>
    <row r="28490" spans="4:5" ht="15" x14ac:dyDescent="0.25">
      <c r="D28490" s="96" t="s">
        <v>37086</v>
      </c>
      <c r="E28490" s="97">
        <v>491.58</v>
      </c>
    </row>
    <row r="28491" spans="4:5" ht="15" x14ac:dyDescent="0.25">
      <c r="D28491" s="96" t="s">
        <v>14449</v>
      </c>
      <c r="E28491" s="97">
        <v>7037.35</v>
      </c>
    </row>
    <row r="28492" spans="4:5" ht="15" x14ac:dyDescent="0.25">
      <c r="D28492" s="96" t="s">
        <v>14450</v>
      </c>
      <c r="E28492" s="97">
        <v>2700</v>
      </c>
    </row>
    <row r="28493" spans="4:5" ht="15" x14ac:dyDescent="0.25">
      <c r="D28493" s="96" t="s">
        <v>27451</v>
      </c>
      <c r="E28493" s="97">
        <v>600</v>
      </c>
    </row>
    <row r="28494" spans="4:5" ht="15" x14ac:dyDescent="0.25">
      <c r="D28494" s="96" t="s">
        <v>14451</v>
      </c>
      <c r="E28494" s="97">
        <v>117739.34</v>
      </c>
    </row>
    <row r="28495" spans="4:5" ht="15" x14ac:dyDescent="0.25">
      <c r="D28495" s="96" t="s">
        <v>26027</v>
      </c>
      <c r="E28495" s="97">
        <v>1948.53</v>
      </c>
    </row>
    <row r="28496" spans="4:5" ht="15" x14ac:dyDescent="0.25">
      <c r="D28496" s="96" t="s">
        <v>14452</v>
      </c>
      <c r="E28496" s="97">
        <v>11605.5</v>
      </c>
    </row>
    <row r="28497" spans="4:5" ht="15" x14ac:dyDescent="0.25">
      <c r="D28497" s="96" t="s">
        <v>27452</v>
      </c>
      <c r="E28497" s="97">
        <v>199731.53</v>
      </c>
    </row>
    <row r="28498" spans="4:5" ht="15" x14ac:dyDescent="0.25">
      <c r="D28498" s="96" t="s">
        <v>27453</v>
      </c>
      <c r="E28498" s="97">
        <v>72732</v>
      </c>
    </row>
    <row r="28499" spans="4:5" ht="15" x14ac:dyDescent="0.25">
      <c r="D28499" s="96" t="s">
        <v>33638</v>
      </c>
      <c r="E28499" s="97">
        <v>3960</v>
      </c>
    </row>
    <row r="28500" spans="4:5" ht="15" x14ac:dyDescent="0.25">
      <c r="D28500" s="96" t="s">
        <v>23404</v>
      </c>
      <c r="E28500" s="97">
        <v>2000</v>
      </c>
    </row>
    <row r="28501" spans="4:5" ht="15" x14ac:dyDescent="0.25">
      <c r="D28501" s="96" t="s">
        <v>14453</v>
      </c>
      <c r="E28501" s="97">
        <v>8400</v>
      </c>
    </row>
    <row r="28502" spans="4:5" ht="15" x14ac:dyDescent="0.25">
      <c r="D28502" s="96" t="s">
        <v>14454</v>
      </c>
      <c r="E28502" s="97">
        <v>20589.72</v>
      </c>
    </row>
    <row r="28503" spans="4:5" ht="15" x14ac:dyDescent="0.25">
      <c r="D28503" s="96" t="s">
        <v>14455</v>
      </c>
      <c r="E28503" s="97">
        <v>70922.149999999994</v>
      </c>
    </row>
    <row r="28504" spans="4:5" ht="15" x14ac:dyDescent="0.25">
      <c r="D28504" s="96" t="s">
        <v>14456</v>
      </c>
      <c r="E28504" s="97">
        <v>40190.54</v>
      </c>
    </row>
    <row r="28505" spans="4:5" ht="15" x14ac:dyDescent="0.25">
      <c r="D28505" s="96" t="s">
        <v>14457</v>
      </c>
      <c r="E28505" s="97">
        <v>3000</v>
      </c>
    </row>
    <row r="28506" spans="4:5" ht="15" x14ac:dyDescent="0.25">
      <c r="D28506" s="96" t="s">
        <v>14458</v>
      </c>
      <c r="E28506" s="97">
        <v>12940.63</v>
      </c>
    </row>
    <row r="28507" spans="4:5" ht="15" x14ac:dyDescent="0.25">
      <c r="D28507" s="96" t="s">
        <v>14459</v>
      </c>
      <c r="E28507" s="97">
        <v>509.41</v>
      </c>
    </row>
    <row r="28508" spans="4:5" ht="15" x14ac:dyDescent="0.25">
      <c r="D28508" s="96" t="s">
        <v>43390</v>
      </c>
      <c r="E28508" s="97">
        <v>968.76</v>
      </c>
    </row>
    <row r="28509" spans="4:5" ht="15" x14ac:dyDescent="0.25">
      <c r="D28509" s="96" t="s">
        <v>37087</v>
      </c>
      <c r="E28509" s="97">
        <v>60</v>
      </c>
    </row>
    <row r="28510" spans="4:5" ht="15" x14ac:dyDescent="0.25">
      <c r="D28510" s="96" t="s">
        <v>14460</v>
      </c>
      <c r="E28510" s="97">
        <v>53991.89</v>
      </c>
    </row>
    <row r="28511" spans="4:5" ht="15" x14ac:dyDescent="0.25">
      <c r="D28511" s="96" t="s">
        <v>29468</v>
      </c>
      <c r="E28511" s="97">
        <v>119.99</v>
      </c>
    </row>
    <row r="28512" spans="4:5" ht="15" x14ac:dyDescent="0.25">
      <c r="D28512" s="96" t="s">
        <v>27454</v>
      </c>
      <c r="E28512" s="97">
        <v>132000</v>
      </c>
    </row>
    <row r="28513" spans="4:5" ht="15" x14ac:dyDescent="0.25">
      <c r="D28513" s="96" t="s">
        <v>37088</v>
      </c>
      <c r="E28513" s="97">
        <v>616.20000000000005</v>
      </c>
    </row>
    <row r="28514" spans="4:5" ht="15" x14ac:dyDescent="0.25">
      <c r="D28514" s="96" t="s">
        <v>37089</v>
      </c>
      <c r="E28514" s="97">
        <v>79708.160000000003</v>
      </c>
    </row>
    <row r="28515" spans="4:5" ht="15" x14ac:dyDescent="0.25">
      <c r="D28515" s="96" t="s">
        <v>37090</v>
      </c>
      <c r="E28515" s="97">
        <v>6097.6</v>
      </c>
    </row>
    <row r="28516" spans="4:5" ht="15" x14ac:dyDescent="0.25">
      <c r="D28516" s="96" t="s">
        <v>26028</v>
      </c>
      <c r="E28516" s="97">
        <v>128275</v>
      </c>
    </row>
    <row r="28517" spans="4:5" ht="15" x14ac:dyDescent="0.25">
      <c r="D28517" s="96" t="s">
        <v>26029</v>
      </c>
      <c r="E28517" s="97">
        <v>9813.06</v>
      </c>
    </row>
    <row r="28518" spans="4:5" ht="15" x14ac:dyDescent="0.25">
      <c r="D28518" s="96" t="s">
        <v>24269</v>
      </c>
      <c r="E28518" s="97">
        <v>251308.46</v>
      </c>
    </row>
    <row r="28519" spans="4:5" ht="15" x14ac:dyDescent="0.25">
      <c r="D28519" s="96" t="s">
        <v>14461</v>
      </c>
      <c r="E28519" s="97">
        <v>28801.05</v>
      </c>
    </row>
    <row r="28520" spans="4:5" ht="15" x14ac:dyDescent="0.25">
      <c r="D28520" s="96" t="s">
        <v>43391</v>
      </c>
      <c r="E28520" s="97">
        <v>8844.6</v>
      </c>
    </row>
    <row r="28521" spans="4:5" ht="15" x14ac:dyDescent="0.25">
      <c r="D28521" s="96" t="s">
        <v>43392</v>
      </c>
      <c r="E28521" s="97">
        <v>1856.25</v>
      </c>
    </row>
    <row r="28522" spans="4:5" ht="15" x14ac:dyDescent="0.25">
      <c r="D28522" s="96" t="s">
        <v>14462</v>
      </c>
      <c r="E28522" s="97">
        <v>21475.06</v>
      </c>
    </row>
    <row r="28523" spans="4:5" ht="15" x14ac:dyDescent="0.25">
      <c r="D28523" s="96" t="s">
        <v>14463</v>
      </c>
      <c r="E28523" s="97">
        <v>70206.100000000006</v>
      </c>
    </row>
    <row r="28524" spans="4:5" ht="15" x14ac:dyDescent="0.25">
      <c r="D28524" s="96" t="s">
        <v>14464</v>
      </c>
      <c r="E28524" s="97">
        <v>34489.5</v>
      </c>
    </row>
    <row r="28525" spans="4:5" ht="15" x14ac:dyDescent="0.25">
      <c r="D28525" s="96" t="s">
        <v>14465</v>
      </c>
      <c r="E28525" s="97">
        <v>1627.33</v>
      </c>
    </row>
    <row r="28526" spans="4:5" ht="15" x14ac:dyDescent="0.25">
      <c r="D28526" s="96" t="s">
        <v>14466</v>
      </c>
      <c r="E28526" s="97">
        <v>60999.33</v>
      </c>
    </row>
    <row r="28527" spans="4:5" ht="15" x14ac:dyDescent="0.25">
      <c r="D28527" s="96" t="s">
        <v>27455</v>
      </c>
      <c r="E28527" s="97">
        <v>416.25</v>
      </c>
    </row>
    <row r="28528" spans="4:5" ht="15" x14ac:dyDescent="0.25">
      <c r="D28528" s="96" t="s">
        <v>43393</v>
      </c>
      <c r="E28528" s="97">
        <v>500</v>
      </c>
    </row>
    <row r="28529" spans="4:5" ht="15" x14ac:dyDescent="0.25">
      <c r="D28529" s="96" t="s">
        <v>14467</v>
      </c>
      <c r="E28529" s="97">
        <v>4339.26</v>
      </c>
    </row>
    <row r="28530" spans="4:5" ht="15" x14ac:dyDescent="0.25">
      <c r="D28530" s="96" t="s">
        <v>14468</v>
      </c>
      <c r="E28530" s="97">
        <v>15387.11</v>
      </c>
    </row>
    <row r="28531" spans="4:5" ht="15" x14ac:dyDescent="0.25">
      <c r="D28531" s="96" t="s">
        <v>14469</v>
      </c>
      <c r="E28531" s="97">
        <v>7196.12</v>
      </c>
    </row>
    <row r="28532" spans="4:5" ht="15" x14ac:dyDescent="0.25">
      <c r="D28532" s="96" t="s">
        <v>14470</v>
      </c>
      <c r="E28532" s="97">
        <v>63617.5</v>
      </c>
    </row>
    <row r="28533" spans="4:5" ht="15" x14ac:dyDescent="0.25">
      <c r="D28533" s="96" t="s">
        <v>14471</v>
      </c>
      <c r="E28533" s="97">
        <v>3356.05</v>
      </c>
    </row>
    <row r="28534" spans="4:5" ht="15" x14ac:dyDescent="0.25">
      <c r="D28534" s="96" t="s">
        <v>27456</v>
      </c>
      <c r="E28534" s="97">
        <v>3165.27</v>
      </c>
    </row>
    <row r="28535" spans="4:5" ht="15" x14ac:dyDescent="0.25">
      <c r="D28535" s="96" t="s">
        <v>33639</v>
      </c>
      <c r="E28535" s="97">
        <v>25144.15</v>
      </c>
    </row>
    <row r="28536" spans="4:5" ht="15" x14ac:dyDescent="0.25">
      <c r="D28536" s="96" t="s">
        <v>33640</v>
      </c>
      <c r="E28536" s="97">
        <v>2105.33</v>
      </c>
    </row>
    <row r="28537" spans="4:5" ht="15" x14ac:dyDescent="0.25">
      <c r="D28537" s="96" t="s">
        <v>14472</v>
      </c>
      <c r="E28537" s="97">
        <v>10644.97</v>
      </c>
    </row>
    <row r="28538" spans="4:5" ht="15" x14ac:dyDescent="0.25">
      <c r="D28538" s="96" t="s">
        <v>14473</v>
      </c>
      <c r="E28538" s="97">
        <v>48674.14</v>
      </c>
    </row>
    <row r="28539" spans="4:5" ht="15" x14ac:dyDescent="0.25">
      <c r="D28539" s="96" t="s">
        <v>29469</v>
      </c>
      <c r="E28539" s="97">
        <v>10815.91</v>
      </c>
    </row>
    <row r="28540" spans="4:5" ht="15" x14ac:dyDescent="0.25">
      <c r="D28540" s="96" t="s">
        <v>22906</v>
      </c>
      <c r="E28540" s="97">
        <v>17768.12</v>
      </c>
    </row>
    <row r="28541" spans="4:5" ht="15" x14ac:dyDescent="0.25">
      <c r="D28541" s="96" t="s">
        <v>26030</v>
      </c>
      <c r="E28541" s="97">
        <v>873.07</v>
      </c>
    </row>
    <row r="28542" spans="4:5" ht="15" x14ac:dyDescent="0.25">
      <c r="D28542" s="96" t="s">
        <v>43394</v>
      </c>
      <c r="E28542" s="97">
        <v>12366.9</v>
      </c>
    </row>
    <row r="28543" spans="4:5" ht="15" x14ac:dyDescent="0.25">
      <c r="D28543" s="96" t="s">
        <v>14474</v>
      </c>
      <c r="E28543" s="97">
        <v>189878.88</v>
      </c>
    </row>
    <row r="28544" spans="4:5" ht="15" x14ac:dyDescent="0.25">
      <c r="D28544" s="96" t="s">
        <v>14475</v>
      </c>
      <c r="E28544" s="97">
        <v>1014859.29</v>
      </c>
    </row>
    <row r="28545" spans="4:5" ht="15" x14ac:dyDescent="0.25">
      <c r="D28545" s="96" t="s">
        <v>24270</v>
      </c>
      <c r="E28545" s="97">
        <v>58890.21</v>
      </c>
    </row>
    <row r="28546" spans="4:5" ht="15" x14ac:dyDescent="0.25">
      <c r="D28546" s="96" t="s">
        <v>14476</v>
      </c>
      <c r="E28546" s="97">
        <v>618833.63</v>
      </c>
    </row>
    <row r="28547" spans="4:5" ht="15" x14ac:dyDescent="0.25">
      <c r="D28547" s="96" t="s">
        <v>14477</v>
      </c>
      <c r="E28547" s="97">
        <v>139385.53</v>
      </c>
    </row>
    <row r="28548" spans="4:5" ht="15" x14ac:dyDescent="0.25">
      <c r="D28548" s="96" t="s">
        <v>14478</v>
      </c>
      <c r="E28548" s="97">
        <v>352011.2</v>
      </c>
    </row>
    <row r="28549" spans="4:5" ht="15" x14ac:dyDescent="0.25">
      <c r="D28549" s="96" t="s">
        <v>14479</v>
      </c>
      <c r="E28549" s="97">
        <v>198890.07</v>
      </c>
    </row>
    <row r="28550" spans="4:5" ht="15" x14ac:dyDescent="0.25">
      <c r="D28550" s="96" t="s">
        <v>14480</v>
      </c>
      <c r="E28550" s="97">
        <v>9454.6299999999992</v>
      </c>
    </row>
    <row r="28551" spans="4:5" ht="15" x14ac:dyDescent="0.25">
      <c r="D28551" s="96" t="s">
        <v>14481</v>
      </c>
      <c r="E28551" s="97">
        <v>2712.58</v>
      </c>
    </row>
    <row r="28552" spans="4:5" ht="15" x14ac:dyDescent="0.25">
      <c r="D28552" s="96" t="s">
        <v>26031</v>
      </c>
      <c r="E28552" s="97">
        <v>3628</v>
      </c>
    </row>
    <row r="28553" spans="4:5" ht="15" x14ac:dyDescent="0.25">
      <c r="D28553" s="96" t="s">
        <v>22907</v>
      </c>
      <c r="E28553" s="97">
        <v>6191.87</v>
      </c>
    </row>
    <row r="28554" spans="4:5" ht="15" x14ac:dyDescent="0.25">
      <c r="D28554" s="96" t="s">
        <v>14482</v>
      </c>
      <c r="E28554" s="97">
        <v>-21394.94</v>
      </c>
    </row>
    <row r="28555" spans="4:5" ht="15" x14ac:dyDescent="0.25">
      <c r="D28555" s="96" t="s">
        <v>14483</v>
      </c>
      <c r="E28555" s="97">
        <v>508.61</v>
      </c>
    </row>
    <row r="28556" spans="4:5" ht="15" x14ac:dyDescent="0.25">
      <c r="D28556" s="96" t="s">
        <v>14484</v>
      </c>
      <c r="E28556" s="97">
        <v>3092.3</v>
      </c>
    </row>
    <row r="28557" spans="4:5" ht="15" x14ac:dyDescent="0.25">
      <c r="D28557" s="96" t="s">
        <v>14485</v>
      </c>
      <c r="E28557" s="97">
        <v>45021.05</v>
      </c>
    </row>
    <row r="28558" spans="4:5" ht="15" x14ac:dyDescent="0.25">
      <c r="D28558" s="96" t="s">
        <v>37091</v>
      </c>
      <c r="E28558" s="97">
        <v>4025.58</v>
      </c>
    </row>
    <row r="28559" spans="4:5" ht="15" x14ac:dyDescent="0.25">
      <c r="D28559" s="96" t="s">
        <v>14486</v>
      </c>
      <c r="E28559" s="97">
        <v>140029.94</v>
      </c>
    </row>
    <row r="28560" spans="4:5" ht="15" x14ac:dyDescent="0.25">
      <c r="D28560" s="96" t="s">
        <v>14487</v>
      </c>
      <c r="E28560" s="97">
        <v>454254.9</v>
      </c>
    </row>
    <row r="28561" spans="4:5" ht="15" x14ac:dyDescent="0.25">
      <c r="D28561" s="96" t="s">
        <v>14488</v>
      </c>
      <c r="E28561" s="97">
        <v>9254.39</v>
      </c>
    </row>
    <row r="28562" spans="4:5" ht="15" x14ac:dyDescent="0.25">
      <c r="D28562" s="96" t="s">
        <v>14489</v>
      </c>
      <c r="E28562" s="97">
        <v>93162.54</v>
      </c>
    </row>
    <row r="28563" spans="4:5" ht="15" x14ac:dyDescent="0.25">
      <c r="D28563" s="96" t="s">
        <v>37092</v>
      </c>
      <c r="E28563" s="97">
        <v>6228.47</v>
      </c>
    </row>
    <row r="28564" spans="4:5" ht="15" x14ac:dyDescent="0.25">
      <c r="D28564" s="96" t="s">
        <v>14490</v>
      </c>
      <c r="E28564" s="97">
        <v>8529.5</v>
      </c>
    </row>
    <row r="28565" spans="4:5" ht="15" x14ac:dyDescent="0.25">
      <c r="D28565" s="96" t="s">
        <v>43395</v>
      </c>
      <c r="E28565" s="97">
        <v>555</v>
      </c>
    </row>
    <row r="28566" spans="4:5" ht="15" x14ac:dyDescent="0.25">
      <c r="D28566" s="96" t="s">
        <v>33641</v>
      </c>
      <c r="E28566" s="97">
        <v>24500</v>
      </c>
    </row>
    <row r="28567" spans="4:5" ht="15" x14ac:dyDescent="0.25">
      <c r="D28567" s="96" t="s">
        <v>33642</v>
      </c>
      <c r="E28567" s="97">
        <v>1874.19</v>
      </c>
    </row>
    <row r="28568" spans="4:5" ht="15" x14ac:dyDescent="0.25">
      <c r="D28568" s="96" t="s">
        <v>14491</v>
      </c>
      <c r="E28568" s="97">
        <v>369900</v>
      </c>
    </row>
    <row r="28569" spans="4:5" ht="15" x14ac:dyDescent="0.25">
      <c r="D28569" s="96" t="s">
        <v>43396</v>
      </c>
      <c r="E28569" s="97">
        <v>92819.9</v>
      </c>
    </row>
    <row r="28570" spans="4:5" ht="15" x14ac:dyDescent="0.25">
      <c r="D28570" s="96" t="s">
        <v>43397</v>
      </c>
      <c r="E28570" s="97">
        <v>16670</v>
      </c>
    </row>
    <row r="28571" spans="4:5" ht="15" x14ac:dyDescent="0.25">
      <c r="D28571" s="96" t="s">
        <v>43398</v>
      </c>
      <c r="E28571" s="97">
        <v>8108.55</v>
      </c>
    </row>
    <row r="28572" spans="4:5" ht="15" x14ac:dyDescent="0.25">
      <c r="D28572" s="96" t="s">
        <v>14492</v>
      </c>
      <c r="E28572" s="97">
        <v>31216.27</v>
      </c>
    </row>
    <row r="28573" spans="4:5" ht="15" x14ac:dyDescent="0.25">
      <c r="D28573" s="96" t="s">
        <v>14493</v>
      </c>
      <c r="E28573" s="97">
        <v>754946.5</v>
      </c>
    </row>
    <row r="28574" spans="4:5" ht="15" x14ac:dyDescent="0.25">
      <c r="D28574" s="96" t="s">
        <v>43399</v>
      </c>
      <c r="E28574" s="97">
        <v>10810</v>
      </c>
    </row>
    <row r="28575" spans="4:5" ht="15" x14ac:dyDescent="0.25">
      <c r="D28575" s="96" t="s">
        <v>43400</v>
      </c>
      <c r="E28575" s="97">
        <v>26886</v>
      </c>
    </row>
    <row r="28576" spans="4:5" ht="15" x14ac:dyDescent="0.25">
      <c r="D28576" s="96" t="s">
        <v>14494</v>
      </c>
      <c r="E28576" s="97">
        <v>49207.5</v>
      </c>
    </row>
    <row r="28577" spans="4:5" ht="15" x14ac:dyDescent="0.25">
      <c r="D28577" s="96" t="s">
        <v>27457</v>
      </c>
      <c r="E28577" s="97">
        <v>46085.75</v>
      </c>
    </row>
    <row r="28578" spans="4:5" ht="15" x14ac:dyDescent="0.25">
      <c r="D28578" s="96" t="s">
        <v>14495</v>
      </c>
      <c r="E28578" s="97">
        <v>46800</v>
      </c>
    </row>
    <row r="28579" spans="4:5" ht="15" x14ac:dyDescent="0.25">
      <c r="D28579" s="96" t="s">
        <v>14496</v>
      </c>
      <c r="E28579" s="97">
        <v>16730</v>
      </c>
    </row>
    <row r="28580" spans="4:5" ht="15" x14ac:dyDescent="0.25">
      <c r="D28580" s="96" t="s">
        <v>14497</v>
      </c>
      <c r="E28580" s="97">
        <v>227347.51</v>
      </c>
    </row>
    <row r="28581" spans="4:5" ht="15" x14ac:dyDescent="0.25">
      <c r="D28581" s="96" t="s">
        <v>43401</v>
      </c>
      <c r="E28581" s="97">
        <v>171478</v>
      </c>
    </row>
    <row r="28582" spans="4:5" ht="15" x14ac:dyDescent="0.25">
      <c r="D28582" s="96" t="s">
        <v>27458</v>
      </c>
      <c r="E28582" s="97">
        <v>765</v>
      </c>
    </row>
    <row r="28583" spans="4:5" ht="15" x14ac:dyDescent="0.25">
      <c r="D28583" s="96" t="s">
        <v>37093</v>
      </c>
      <c r="E28583" s="97">
        <v>146531.21</v>
      </c>
    </row>
    <row r="28584" spans="4:5" ht="15" x14ac:dyDescent="0.25">
      <c r="D28584" s="96" t="s">
        <v>14498</v>
      </c>
      <c r="E28584" s="97">
        <v>110208.2</v>
      </c>
    </row>
    <row r="28585" spans="4:5" ht="15" x14ac:dyDescent="0.25">
      <c r="D28585" s="96" t="s">
        <v>14499</v>
      </c>
      <c r="E28585" s="97">
        <v>373186.6</v>
      </c>
    </row>
    <row r="28586" spans="4:5" ht="15" x14ac:dyDescent="0.25">
      <c r="D28586" s="96" t="s">
        <v>14500</v>
      </c>
      <c r="E28586" s="97">
        <v>269403.62</v>
      </c>
    </row>
    <row r="28587" spans="4:5" ht="15" x14ac:dyDescent="0.25">
      <c r="D28587" s="96" t="s">
        <v>33643</v>
      </c>
      <c r="E28587" s="97">
        <v>2041644.7</v>
      </c>
    </row>
    <row r="28588" spans="4:5" ht="15" x14ac:dyDescent="0.25">
      <c r="D28588" s="96" t="s">
        <v>33644</v>
      </c>
      <c r="E28588" s="97">
        <v>156181.73000000001</v>
      </c>
    </row>
    <row r="28589" spans="4:5" ht="15" x14ac:dyDescent="0.25">
      <c r="D28589" s="96" t="s">
        <v>33645</v>
      </c>
      <c r="E28589" s="97">
        <v>504711.57</v>
      </c>
    </row>
    <row r="28590" spans="4:5" ht="15" x14ac:dyDescent="0.25">
      <c r="D28590" s="96" t="s">
        <v>14501</v>
      </c>
      <c r="E28590" s="97">
        <v>43935</v>
      </c>
    </row>
    <row r="28591" spans="4:5" ht="15" x14ac:dyDescent="0.25">
      <c r="D28591" s="96" t="s">
        <v>43402</v>
      </c>
      <c r="E28591" s="97">
        <v>238816.21</v>
      </c>
    </row>
    <row r="28592" spans="4:5" ht="15" x14ac:dyDescent="0.25">
      <c r="D28592" s="96" t="s">
        <v>37094</v>
      </c>
      <c r="E28592" s="97">
        <v>22192.48</v>
      </c>
    </row>
    <row r="28593" spans="4:5" ht="15" x14ac:dyDescent="0.25">
      <c r="D28593" s="96" t="s">
        <v>33646</v>
      </c>
      <c r="E28593" s="97">
        <v>60000</v>
      </c>
    </row>
    <row r="28594" spans="4:5" ht="15" x14ac:dyDescent="0.25">
      <c r="D28594" s="96" t="s">
        <v>43403</v>
      </c>
      <c r="E28594" s="97">
        <v>57488</v>
      </c>
    </row>
    <row r="28595" spans="4:5" ht="15" x14ac:dyDescent="0.25">
      <c r="D28595" s="96" t="s">
        <v>43404</v>
      </c>
      <c r="E28595" s="97">
        <v>80717.17</v>
      </c>
    </row>
    <row r="28596" spans="4:5" ht="15" x14ac:dyDescent="0.25">
      <c r="D28596" s="96" t="s">
        <v>29470</v>
      </c>
      <c r="E28596" s="97">
        <v>723.58</v>
      </c>
    </row>
    <row r="28597" spans="4:5" ht="15" x14ac:dyDescent="0.25">
      <c r="D28597" s="96" t="s">
        <v>33647</v>
      </c>
      <c r="E28597" s="97">
        <v>16350</v>
      </c>
    </row>
    <row r="28598" spans="4:5" ht="15" x14ac:dyDescent="0.25">
      <c r="D28598" s="96" t="s">
        <v>33648</v>
      </c>
      <c r="E28598" s="97">
        <v>110.39</v>
      </c>
    </row>
    <row r="28599" spans="4:5" ht="15" x14ac:dyDescent="0.25">
      <c r="D28599" s="96" t="s">
        <v>29471</v>
      </c>
      <c r="E28599" s="97">
        <v>1303.5</v>
      </c>
    </row>
    <row r="28600" spans="4:5" ht="15" x14ac:dyDescent="0.25">
      <c r="D28600" s="96" t="s">
        <v>29472</v>
      </c>
      <c r="E28600" s="97">
        <v>27.62</v>
      </c>
    </row>
    <row r="28601" spans="4:5" ht="15" x14ac:dyDescent="0.25">
      <c r="D28601" s="96" t="s">
        <v>29473</v>
      </c>
      <c r="E28601" s="97">
        <v>67264.91</v>
      </c>
    </row>
    <row r="28602" spans="4:5" ht="15" x14ac:dyDescent="0.25">
      <c r="D28602" s="96" t="s">
        <v>43405</v>
      </c>
      <c r="E28602" s="97">
        <v>8999.9699999999993</v>
      </c>
    </row>
    <row r="28603" spans="4:5" ht="15" x14ac:dyDescent="0.25">
      <c r="D28603" s="96" t="s">
        <v>43406</v>
      </c>
      <c r="E28603" s="97">
        <v>5000</v>
      </c>
    </row>
    <row r="28604" spans="4:5" ht="15" x14ac:dyDescent="0.25">
      <c r="D28604" s="96" t="s">
        <v>14502</v>
      </c>
      <c r="E28604" s="97">
        <v>80314.080000000002</v>
      </c>
    </row>
    <row r="28605" spans="4:5" ht="15" x14ac:dyDescent="0.25">
      <c r="D28605" s="96" t="s">
        <v>14503</v>
      </c>
      <c r="E28605" s="97">
        <v>6027.69</v>
      </c>
    </row>
    <row r="28606" spans="4:5" ht="15" x14ac:dyDescent="0.25">
      <c r="D28606" s="96" t="s">
        <v>14504</v>
      </c>
      <c r="E28606" s="97">
        <v>20094.599999999999</v>
      </c>
    </row>
    <row r="28607" spans="4:5" ht="15" x14ac:dyDescent="0.25">
      <c r="D28607" s="96" t="s">
        <v>14505</v>
      </c>
      <c r="E28607" s="97">
        <v>7557</v>
      </c>
    </row>
    <row r="28608" spans="4:5" ht="15" x14ac:dyDescent="0.25">
      <c r="D28608" s="96" t="s">
        <v>27459</v>
      </c>
      <c r="E28608" s="97">
        <v>61462.23</v>
      </c>
    </row>
    <row r="28609" spans="4:5" ht="15" x14ac:dyDescent="0.25">
      <c r="D28609" s="96" t="s">
        <v>27460</v>
      </c>
      <c r="E28609" s="97">
        <v>91283.26</v>
      </c>
    </row>
    <row r="28610" spans="4:5" ht="15" x14ac:dyDescent="0.25">
      <c r="D28610" s="96" t="s">
        <v>14506</v>
      </c>
      <c r="E28610" s="97">
        <v>20382502.800000001</v>
      </c>
    </row>
    <row r="28611" spans="4:5" ht="15" x14ac:dyDescent="0.25">
      <c r="D28611" s="96" t="s">
        <v>14507</v>
      </c>
      <c r="E28611" s="97">
        <v>126480.01</v>
      </c>
    </row>
    <row r="28612" spans="4:5" ht="15" x14ac:dyDescent="0.25">
      <c r="D28612" s="96" t="s">
        <v>22908</v>
      </c>
      <c r="E28612" s="97">
        <v>544.19000000000005</v>
      </c>
    </row>
    <row r="28613" spans="4:5" ht="15" x14ac:dyDescent="0.25">
      <c r="D28613" s="96" t="s">
        <v>14508</v>
      </c>
      <c r="E28613" s="97">
        <v>1486973.05</v>
      </c>
    </row>
    <row r="28614" spans="4:5" ht="15" x14ac:dyDescent="0.25">
      <c r="D28614" s="96" t="s">
        <v>14509</v>
      </c>
      <c r="E28614" s="97">
        <v>5079350.88</v>
      </c>
    </row>
    <row r="28615" spans="4:5" ht="15" x14ac:dyDescent="0.25">
      <c r="D28615" s="96" t="s">
        <v>14510</v>
      </c>
      <c r="E28615" s="97">
        <v>2749336.03</v>
      </c>
    </row>
    <row r="28616" spans="4:5" ht="15" x14ac:dyDescent="0.25">
      <c r="D28616" s="96" t="s">
        <v>15726</v>
      </c>
      <c r="E28616" s="97">
        <v>151848</v>
      </c>
    </row>
    <row r="28617" spans="4:5" ht="15" x14ac:dyDescent="0.25">
      <c r="D28617" s="96" t="s">
        <v>27461</v>
      </c>
      <c r="E28617" s="97">
        <v>238834.56</v>
      </c>
    </row>
    <row r="28618" spans="4:5" ht="15" x14ac:dyDescent="0.25">
      <c r="D28618" s="96" t="s">
        <v>14511</v>
      </c>
      <c r="E28618" s="97">
        <v>79797.17</v>
      </c>
    </row>
    <row r="28619" spans="4:5" ht="15" x14ac:dyDescent="0.25">
      <c r="D28619" s="96" t="s">
        <v>37095</v>
      </c>
      <c r="E28619" s="97">
        <v>124733.28</v>
      </c>
    </row>
    <row r="28620" spans="4:5" ht="15" x14ac:dyDescent="0.25">
      <c r="D28620" s="96" t="s">
        <v>14512</v>
      </c>
      <c r="E28620" s="97">
        <v>120936</v>
      </c>
    </row>
    <row r="28621" spans="4:5" ht="15" x14ac:dyDescent="0.25">
      <c r="D28621" s="96" t="s">
        <v>14513</v>
      </c>
      <c r="E28621" s="97">
        <v>42907.44</v>
      </c>
    </row>
    <row r="28622" spans="4:5" ht="15" x14ac:dyDescent="0.25">
      <c r="D28622" s="96" t="s">
        <v>14514</v>
      </c>
      <c r="E28622" s="97">
        <v>178308.59</v>
      </c>
    </row>
    <row r="28623" spans="4:5" ht="15" x14ac:dyDescent="0.25">
      <c r="D28623" s="96" t="s">
        <v>14515</v>
      </c>
      <c r="E28623" s="97">
        <v>49810.96</v>
      </c>
    </row>
    <row r="28624" spans="4:5" ht="15" x14ac:dyDescent="0.25">
      <c r="D28624" s="96" t="s">
        <v>23405</v>
      </c>
      <c r="E28624" s="97">
        <v>10612.89</v>
      </c>
    </row>
    <row r="28625" spans="4:5" ht="15" x14ac:dyDescent="0.25">
      <c r="D28625" s="96" t="s">
        <v>14516</v>
      </c>
      <c r="E28625" s="97">
        <v>189899.63</v>
      </c>
    </row>
    <row r="28626" spans="4:5" ht="15" x14ac:dyDescent="0.25">
      <c r="D28626" s="96" t="s">
        <v>14517</v>
      </c>
      <c r="E28626" s="97">
        <v>878751.89</v>
      </c>
    </row>
    <row r="28627" spans="4:5" ht="15" x14ac:dyDescent="0.25">
      <c r="D28627" s="96" t="s">
        <v>14518</v>
      </c>
      <c r="E28627" s="97">
        <v>7603.76</v>
      </c>
    </row>
    <row r="28628" spans="4:5" ht="15" x14ac:dyDescent="0.25">
      <c r="D28628" s="96" t="s">
        <v>43407</v>
      </c>
      <c r="E28628" s="97">
        <v>181.4</v>
      </c>
    </row>
    <row r="28629" spans="4:5" ht="15" x14ac:dyDescent="0.25">
      <c r="D28629" s="96" t="s">
        <v>14519</v>
      </c>
      <c r="E28629" s="97">
        <v>1266277.8600000001</v>
      </c>
    </row>
    <row r="28630" spans="4:5" ht="15" x14ac:dyDescent="0.25">
      <c r="D28630" s="96" t="s">
        <v>14520</v>
      </c>
      <c r="E28630" s="97">
        <v>6431.04</v>
      </c>
    </row>
    <row r="28631" spans="4:5" ht="15" x14ac:dyDescent="0.25">
      <c r="D28631" s="96" t="s">
        <v>14521</v>
      </c>
      <c r="E28631" s="97">
        <v>176719.27</v>
      </c>
    </row>
    <row r="28632" spans="4:5" ht="15" x14ac:dyDescent="0.25">
      <c r="D28632" s="96" t="s">
        <v>14522</v>
      </c>
      <c r="E28632" s="97">
        <v>364692.95</v>
      </c>
    </row>
    <row r="28633" spans="4:5" ht="15" x14ac:dyDescent="0.25">
      <c r="D28633" s="96" t="s">
        <v>14523</v>
      </c>
      <c r="E28633" s="97">
        <v>347910.31</v>
      </c>
    </row>
    <row r="28634" spans="4:5" ht="15" x14ac:dyDescent="0.25">
      <c r="D28634" s="96" t="s">
        <v>33649</v>
      </c>
      <c r="E28634" s="97">
        <v>1173978.1499999999</v>
      </c>
    </row>
    <row r="28635" spans="4:5" ht="15" x14ac:dyDescent="0.25">
      <c r="D28635" s="96" t="s">
        <v>33650</v>
      </c>
      <c r="E28635" s="97">
        <v>84769.21</v>
      </c>
    </row>
    <row r="28636" spans="4:5" ht="15" x14ac:dyDescent="0.25">
      <c r="D28636" s="96" t="s">
        <v>33651</v>
      </c>
      <c r="E28636" s="97">
        <v>293011.59999999998</v>
      </c>
    </row>
    <row r="28637" spans="4:5" ht="15" x14ac:dyDescent="0.25">
      <c r="D28637" s="96" t="s">
        <v>33652</v>
      </c>
      <c r="E28637" s="97">
        <v>148732.28</v>
      </c>
    </row>
    <row r="28638" spans="4:5" ht="15" x14ac:dyDescent="0.25">
      <c r="D28638" s="96" t="s">
        <v>14524</v>
      </c>
      <c r="E28638" s="97">
        <v>2024090.53</v>
      </c>
    </row>
    <row r="28639" spans="4:5" ht="15" x14ac:dyDescent="0.25">
      <c r="D28639" s="96" t="s">
        <v>14525</v>
      </c>
      <c r="E28639" s="97">
        <v>832260.56</v>
      </c>
    </row>
    <row r="28640" spans="4:5" ht="15" x14ac:dyDescent="0.25">
      <c r="D28640" s="96" t="s">
        <v>24271</v>
      </c>
      <c r="E28640" s="97">
        <v>2514.66</v>
      </c>
    </row>
    <row r="28641" spans="4:5" ht="15" x14ac:dyDescent="0.25">
      <c r="D28641" s="96" t="s">
        <v>14526</v>
      </c>
      <c r="E28641" s="97">
        <v>209372.53</v>
      </c>
    </row>
    <row r="28642" spans="4:5" ht="15" x14ac:dyDescent="0.25">
      <c r="D28642" s="96" t="s">
        <v>14527</v>
      </c>
      <c r="E28642" s="97">
        <v>681880.59</v>
      </c>
    </row>
    <row r="28643" spans="4:5" ht="15" x14ac:dyDescent="0.25">
      <c r="D28643" s="96" t="s">
        <v>14528</v>
      </c>
      <c r="E28643" s="97">
        <v>252759.75</v>
      </c>
    </row>
    <row r="28644" spans="4:5" ht="15" x14ac:dyDescent="0.25">
      <c r="D28644" s="96" t="s">
        <v>43408</v>
      </c>
      <c r="E28644" s="97">
        <v>1067645.32</v>
      </c>
    </row>
    <row r="28645" spans="4:5" ht="15" x14ac:dyDescent="0.25">
      <c r="D28645" s="96" t="s">
        <v>33653</v>
      </c>
      <c r="E28645" s="97">
        <v>283162</v>
      </c>
    </row>
    <row r="28646" spans="4:5" ht="15" x14ac:dyDescent="0.25">
      <c r="D28646" s="96" t="s">
        <v>33654</v>
      </c>
      <c r="E28646" s="97">
        <v>98516.2</v>
      </c>
    </row>
    <row r="28647" spans="4:5" ht="15" x14ac:dyDescent="0.25">
      <c r="D28647" s="96" t="s">
        <v>33655</v>
      </c>
      <c r="E28647" s="97">
        <v>331275.74</v>
      </c>
    </row>
    <row r="28648" spans="4:5" ht="15" x14ac:dyDescent="0.25">
      <c r="D28648" s="96" t="s">
        <v>33656</v>
      </c>
      <c r="E28648" s="97">
        <v>152030.42000000001</v>
      </c>
    </row>
    <row r="28649" spans="4:5" ht="15" x14ac:dyDescent="0.25">
      <c r="D28649" s="96" t="s">
        <v>14529</v>
      </c>
      <c r="E28649" s="97">
        <v>1113309</v>
      </c>
    </row>
    <row r="28650" spans="4:5" ht="15" x14ac:dyDescent="0.25">
      <c r="D28650" s="96" t="s">
        <v>14530</v>
      </c>
      <c r="E28650" s="97">
        <v>423803.24</v>
      </c>
    </row>
    <row r="28651" spans="4:5" ht="15" x14ac:dyDescent="0.25">
      <c r="D28651" s="96" t="s">
        <v>14531</v>
      </c>
      <c r="E28651" s="97">
        <v>109561.93</v>
      </c>
    </row>
    <row r="28652" spans="4:5" ht="15" x14ac:dyDescent="0.25">
      <c r="D28652" s="96" t="s">
        <v>14532</v>
      </c>
      <c r="E28652" s="97">
        <v>387697.73</v>
      </c>
    </row>
    <row r="28653" spans="4:5" ht="15" x14ac:dyDescent="0.25">
      <c r="D28653" s="96" t="s">
        <v>14533</v>
      </c>
      <c r="E28653" s="97">
        <v>200629.58</v>
      </c>
    </row>
    <row r="28654" spans="4:5" ht="15" x14ac:dyDescent="0.25">
      <c r="D28654" s="96" t="s">
        <v>14534</v>
      </c>
      <c r="E28654" s="97">
        <v>139277.60999999999</v>
      </c>
    </row>
    <row r="28655" spans="4:5" ht="15" x14ac:dyDescent="0.25">
      <c r="D28655" s="96" t="s">
        <v>14535</v>
      </c>
      <c r="E28655" s="97">
        <v>23697.47</v>
      </c>
    </row>
    <row r="28656" spans="4:5" ht="15" x14ac:dyDescent="0.25">
      <c r="D28656" s="96" t="s">
        <v>14536</v>
      </c>
      <c r="E28656" s="97">
        <v>289180.98</v>
      </c>
    </row>
    <row r="28657" spans="4:5" ht="15" x14ac:dyDescent="0.25">
      <c r="D28657" s="96" t="s">
        <v>14537</v>
      </c>
      <c r="E28657" s="97">
        <v>100342.55</v>
      </c>
    </row>
    <row r="28658" spans="4:5" ht="15" x14ac:dyDescent="0.25">
      <c r="D28658" s="96" t="s">
        <v>14538</v>
      </c>
      <c r="E28658" s="97">
        <v>41583.949999999997</v>
      </c>
    </row>
    <row r="28659" spans="4:5" ht="15" x14ac:dyDescent="0.25">
      <c r="D28659" s="96" t="s">
        <v>14539</v>
      </c>
      <c r="E28659" s="97">
        <v>112233.22</v>
      </c>
    </row>
    <row r="28660" spans="4:5" ht="15" x14ac:dyDescent="0.25">
      <c r="D28660" s="96" t="s">
        <v>14540</v>
      </c>
      <c r="E28660" s="97">
        <v>24288.82</v>
      </c>
    </row>
    <row r="28661" spans="4:5" ht="15" x14ac:dyDescent="0.25">
      <c r="D28661" s="96" t="s">
        <v>33657</v>
      </c>
      <c r="E28661" s="97">
        <v>880</v>
      </c>
    </row>
    <row r="28662" spans="4:5" ht="15" x14ac:dyDescent="0.25">
      <c r="D28662" s="96" t="s">
        <v>33658</v>
      </c>
      <c r="E28662" s="97">
        <v>67.319999999999993</v>
      </c>
    </row>
    <row r="28663" spans="4:5" ht="15" x14ac:dyDescent="0.25">
      <c r="D28663" s="96" t="s">
        <v>14541</v>
      </c>
      <c r="E28663" s="97">
        <v>142752.59</v>
      </c>
    </row>
    <row r="28664" spans="4:5" ht="15" x14ac:dyDescent="0.25">
      <c r="D28664" s="96" t="s">
        <v>33659</v>
      </c>
      <c r="E28664" s="97">
        <v>31985.5</v>
      </c>
    </row>
    <row r="28665" spans="4:5" ht="15" x14ac:dyDescent="0.25">
      <c r="D28665" s="96" t="s">
        <v>27462</v>
      </c>
      <c r="E28665" s="97">
        <v>5370.04</v>
      </c>
    </row>
    <row r="28666" spans="4:5" ht="15" x14ac:dyDescent="0.25">
      <c r="D28666" s="96" t="s">
        <v>14542</v>
      </c>
      <c r="E28666" s="97">
        <v>18556.97</v>
      </c>
    </row>
    <row r="28667" spans="4:5" ht="15" x14ac:dyDescent="0.25">
      <c r="D28667" s="96" t="s">
        <v>14543</v>
      </c>
      <c r="E28667" s="97">
        <v>33308.6</v>
      </c>
    </row>
    <row r="28668" spans="4:5" ht="15" x14ac:dyDescent="0.25">
      <c r="D28668" s="96" t="s">
        <v>33660</v>
      </c>
      <c r="E28668" s="97">
        <v>765.2</v>
      </c>
    </row>
    <row r="28669" spans="4:5" ht="15" x14ac:dyDescent="0.25">
      <c r="D28669" s="96" t="s">
        <v>43409</v>
      </c>
      <c r="E28669" s="97">
        <v>6004.23</v>
      </c>
    </row>
    <row r="28670" spans="4:5" ht="15" x14ac:dyDescent="0.25">
      <c r="D28670" s="96" t="s">
        <v>14544</v>
      </c>
      <c r="E28670" s="97">
        <v>121.53</v>
      </c>
    </row>
    <row r="28671" spans="4:5" ht="15" x14ac:dyDescent="0.25">
      <c r="D28671" s="96" t="s">
        <v>37096</v>
      </c>
      <c r="E28671" s="97">
        <v>27395</v>
      </c>
    </row>
    <row r="28672" spans="4:5" ht="15" x14ac:dyDescent="0.25">
      <c r="D28672" s="96" t="s">
        <v>37097</v>
      </c>
      <c r="E28672" s="97">
        <v>1694.34</v>
      </c>
    </row>
    <row r="28673" spans="4:5" ht="15" x14ac:dyDescent="0.25">
      <c r="D28673" s="96" t="s">
        <v>14545</v>
      </c>
      <c r="E28673" s="97">
        <v>2137346.8199999998</v>
      </c>
    </row>
    <row r="28674" spans="4:5" ht="15" x14ac:dyDescent="0.25">
      <c r="D28674" s="96" t="s">
        <v>22909</v>
      </c>
      <c r="E28674" s="97">
        <v>166530</v>
      </c>
    </row>
    <row r="28675" spans="4:5" ht="15" x14ac:dyDescent="0.25">
      <c r="D28675" s="96" t="s">
        <v>14546</v>
      </c>
      <c r="E28675" s="97">
        <v>39815</v>
      </c>
    </row>
    <row r="28676" spans="4:5" ht="15" x14ac:dyDescent="0.25">
      <c r="D28676" s="96" t="s">
        <v>33661</v>
      </c>
      <c r="E28676" s="97">
        <v>725.6</v>
      </c>
    </row>
    <row r="28677" spans="4:5" ht="15" x14ac:dyDescent="0.25">
      <c r="D28677" s="96" t="s">
        <v>14547</v>
      </c>
      <c r="E28677" s="97">
        <v>169536.76</v>
      </c>
    </row>
    <row r="28678" spans="4:5" ht="15" x14ac:dyDescent="0.25">
      <c r="D28678" s="96" t="s">
        <v>14548</v>
      </c>
      <c r="E28678" s="97">
        <v>570913.36</v>
      </c>
    </row>
    <row r="28679" spans="4:5" ht="15" x14ac:dyDescent="0.25">
      <c r="D28679" s="96" t="s">
        <v>14549</v>
      </c>
      <c r="E28679" s="97">
        <v>292073.58</v>
      </c>
    </row>
    <row r="28680" spans="4:5" ht="15" x14ac:dyDescent="0.25">
      <c r="D28680" s="96" t="s">
        <v>14550</v>
      </c>
      <c r="E28680" s="97">
        <v>36165.599999999999</v>
      </c>
    </row>
    <row r="28681" spans="4:5" ht="15" x14ac:dyDescent="0.25">
      <c r="D28681" s="96" t="s">
        <v>37098</v>
      </c>
      <c r="E28681" s="97">
        <v>5356.62</v>
      </c>
    </row>
    <row r="28682" spans="4:5" ht="15" x14ac:dyDescent="0.25">
      <c r="D28682" s="96" t="s">
        <v>33662</v>
      </c>
      <c r="E28682" s="97">
        <v>750</v>
      </c>
    </row>
    <row r="28683" spans="4:5" ht="15" x14ac:dyDescent="0.25">
      <c r="D28683" s="96" t="s">
        <v>33663</v>
      </c>
      <c r="E28683" s="97">
        <v>181.4</v>
      </c>
    </row>
    <row r="28684" spans="4:5" ht="15" x14ac:dyDescent="0.25">
      <c r="D28684" s="96" t="s">
        <v>43410</v>
      </c>
      <c r="E28684" s="97">
        <v>21515.759999999998</v>
      </c>
    </row>
    <row r="28685" spans="4:5" ht="15" x14ac:dyDescent="0.25">
      <c r="D28685" s="96" t="s">
        <v>14551</v>
      </c>
      <c r="E28685" s="97">
        <v>4845.8100000000004</v>
      </c>
    </row>
    <row r="28686" spans="4:5" ht="15" x14ac:dyDescent="0.25">
      <c r="D28686" s="96" t="s">
        <v>28379</v>
      </c>
      <c r="E28686" s="97">
        <v>6768.86</v>
      </c>
    </row>
    <row r="28687" spans="4:5" ht="15" x14ac:dyDescent="0.25">
      <c r="D28687" s="96" t="s">
        <v>37099</v>
      </c>
      <c r="E28687" s="97">
        <v>1375.2</v>
      </c>
    </row>
    <row r="28688" spans="4:5" ht="15" x14ac:dyDescent="0.25">
      <c r="D28688" s="96" t="s">
        <v>43411</v>
      </c>
      <c r="E28688" s="97">
        <v>455</v>
      </c>
    </row>
    <row r="28689" spans="4:5" ht="15" x14ac:dyDescent="0.25">
      <c r="D28689" s="96" t="s">
        <v>14552</v>
      </c>
      <c r="E28689" s="97">
        <v>3386.02</v>
      </c>
    </row>
    <row r="28690" spans="4:5" ht="15" x14ac:dyDescent="0.25">
      <c r="D28690" s="96" t="s">
        <v>33664</v>
      </c>
      <c r="E28690" s="97">
        <v>1450</v>
      </c>
    </row>
    <row r="28691" spans="4:5" ht="15" x14ac:dyDescent="0.25">
      <c r="D28691" s="96" t="s">
        <v>24272</v>
      </c>
      <c r="E28691" s="97">
        <v>997.49</v>
      </c>
    </row>
    <row r="28692" spans="4:5" ht="15" x14ac:dyDescent="0.25">
      <c r="D28692" s="96" t="s">
        <v>14553</v>
      </c>
      <c r="E28692" s="97">
        <v>849.56</v>
      </c>
    </row>
    <row r="28693" spans="4:5" ht="15" x14ac:dyDescent="0.25">
      <c r="D28693" s="96" t="s">
        <v>43412</v>
      </c>
      <c r="E28693" s="97">
        <v>647.04999999999995</v>
      </c>
    </row>
    <row r="28694" spans="4:5" ht="15" x14ac:dyDescent="0.25">
      <c r="D28694" s="96" t="s">
        <v>27463</v>
      </c>
      <c r="E28694" s="97">
        <v>7410.41</v>
      </c>
    </row>
    <row r="28695" spans="4:5" ht="15" x14ac:dyDescent="0.25">
      <c r="D28695" s="96" t="s">
        <v>14554</v>
      </c>
      <c r="E28695" s="97">
        <v>13183.77</v>
      </c>
    </row>
    <row r="28696" spans="4:5" ht="15" x14ac:dyDescent="0.25">
      <c r="D28696" s="96" t="s">
        <v>33665</v>
      </c>
      <c r="E28696" s="97">
        <v>60883.45</v>
      </c>
    </row>
    <row r="28697" spans="4:5" ht="15" x14ac:dyDescent="0.25">
      <c r="D28697" s="96" t="s">
        <v>37100</v>
      </c>
      <c r="E28697" s="97">
        <v>15379.48</v>
      </c>
    </row>
    <row r="28698" spans="4:5" ht="15" x14ac:dyDescent="0.25">
      <c r="D28698" s="96" t="s">
        <v>33666</v>
      </c>
      <c r="E28698" s="97">
        <v>64585.04</v>
      </c>
    </row>
    <row r="28699" spans="4:5" ht="15" x14ac:dyDescent="0.25">
      <c r="D28699" s="96" t="s">
        <v>33667</v>
      </c>
      <c r="E28699" s="97">
        <v>21768.86</v>
      </c>
    </row>
    <row r="28700" spans="4:5" ht="15" x14ac:dyDescent="0.25">
      <c r="D28700" s="96" t="s">
        <v>37101</v>
      </c>
      <c r="E28700" s="97">
        <v>323223.89</v>
      </c>
    </row>
    <row r="28701" spans="4:5" ht="15" x14ac:dyDescent="0.25">
      <c r="D28701" s="96" t="s">
        <v>29474</v>
      </c>
      <c r="E28701" s="97">
        <v>143.54</v>
      </c>
    </row>
    <row r="28702" spans="4:5" ht="15" x14ac:dyDescent="0.25">
      <c r="D28702" s="96" t="s">
        <v>29475</v>
      </c>
      <c r="E28702" s="97">
        <v>1431.82</v>
      </c>
    </row>
    <row r="28703" spans="4:5" ht="15" x14ac:dyDescent="0.25">
      <c r="D28703" s="96" t="s">
        <v>29476</v>
      </c>
      <c r="E28703" s="97">
        <v>3895</v>
      </c>
    </row>
    <row r="28704" spans="4:5" ht="15" x14ac:dyDescent="0.25">
      <c r="D28704" s="96" t="s">
        <v>24273</v>
      </c>
      <c r="E28704" s="97">
        <v>89856.93</v>
      </c>
    </row>
    <row r="28705" spans="4:5" ht="15" x14ac:dyDescent="0.25">
      <c r="D28705" s="96" t="s">
        <v>27464</v>
      </c>
      <c r="E28705" s="97">
        <v>-177.53</v>
      </c>
    </row>
    <row r="28706" spans="4:5" ht="15" x14ac:dyDescent="0.25">
      <c r="D28706" s="96" t="s">
        <v>43413</v>
      </c>
      <c r="E28706" s="97">
        <v>5600</v>
      </c>
    </row>
    <row r="28707" spans="4:5" ht="15" x14ac:dyDescent="0.25">
      <c r="D28707" s="96" t="s">
        <v>43414</v>
      </c>
      <c r="E28707" s="97">
        <v>98991.19</v>
      </c>
    </row>
    <row r="28708" spans="4:5" ht="15" x14ac:dyDescent="0.25">
      <c r="D28708" s="96" t="s">
        <v>22910</v>
      </c>
      <c r="E28708" s="97">
        <v>8001.27</v>
      </c>
    </row>
    <row r="28709" spans="4:5" ht="15" x14ac:dyDescent="0.25">
      <c r="D28709" s="96" t="s">
        <v>37102</v>
      </c>
      <c r="E28709" s="97">
        <v>24372.21</v>
      </c>
    </row>
    <row r="28710" spans="4:5" ht="15" x14ac:dyDescent="0.25">
      <c r="D28710" s="96" t="s">
        <v>43415</v>
      </c>
      <c r="E28710" s="97">
        <v>2422.59</v>
      </c>
    </row>
    <row r="28711" spans="4:5" ht="15" x14ac:dyDescent="0.25">
      <c r="D28711" s="96" t="s">
        <v>15727</v>
      </c>
      <c r="E28711" s="97">
        <v>150274.42000000001</v>
      </c>
    </row>
    <row r="28712" spans="4:5" ht="15" x14ac:dyDescent="0.25">
      <c r="D28712" s="96" t="s">
        <v>22911</v>
      </c>
      <c r="E28712" s="97">
        <v>9659.98</v>
      </c>
    </row>
    <row r="28713" spans="4:5" ht="15" x14ac:dyDescent="0.25">
      <c r="D28713" s="96" t="s">
        <v>43416</v>
      </c>
      <c r="E28713" s="97">
        <v>71218.600000000006</v>
      </c>
    </row>
    <row r="28714" spans="4:5" ht="15" x14ac:dyDescent="0.25">
      <c r="D28714" s="96" t="s">
        <v>43417</v>
      </c>
      <c r="E28714" s="97">
        <v>333000</v>
      </c>
    </row>
    <row r="28715" spans="4:5" ht="15" x14ac:dyDescent="0.25">
      <c r="D28715" s="96" t="s">
        <v>43418</v>
      </c>
      <c r="E28715" s="97">
        <v>25474.5</v>
      </c>
    </row>
    <row r="28716" spans="4:5" ht="15" x14ac:dyDescent="0.25">
      <c r="D28716" s="96" t="s">
        <v>43419</v>
      </c>
      <c r="E28716" s="97">
        <v>83316.600000000006</v>
      </c>
    </row>
    <row r="28717" spans="4:5" ht="15" x14ac:dyDescent="0.25">
      <c r="D28717" s="96" t="s">
        <v>29477</v>
      </c>
      <c r="E28717" s="97">
        <v>150467</v>
      </c>
    </row>
    <row r="28718" spans="4:5" ht="15" x14ac:dyDescent="0.25">
      <c r="D28718" s="96" t="s">
        <v>29478</v>
      </c>
      <c r="E28718" s="97">
        <v>401701.5</v>
      </c>
    </row>
    <row r="28719" spans="4:5" ht="15" x14ac:dyDescent="0.25">
      <c r="D28719" s="96" t="s">
        <v>29479</v>
      </c>
      <c r="E28719" s="97">
        <v>320672.90000000002</v>
      </c>
    </row>
    <row r="28720" spans="4:5" ht="15" x14ac:dyDescent="0.25">
      <c r="D28720" s="96" t="s">
        <v>43420</v>
      </c>
      <c r="E28720" s="97">
        <v>-830</v>
      </c>
    </row>
    <row r="28721" spans="4:5" ht="15" x14ac:dyDescent="0.25">
      <c r="D28721" s="96" t="s">
        <v>29480</v>
      </c>
      <c r="E28721" s="97">
        <v>451.03</v>
      </c>
    </row>
    <row r="28722" spans="4:5" ht="15" x14ac:dyDescent="0.25">
      <c r="D28722" s="96" t="s">
        <v>29481</v>
      </c>
      <c r="E28722" s="97">
        <v>57145.08</v>
      </c>
    </row>
    <row r="28723" spans="4:5" ht="15" x14ac:dyDescent="0.25">
      <c r="D28723" s="96" t="s">
        <v>29482</v>
      </c>
      <c r="E28723" s="97">
        <v>195608.7</v>
      </c>
    </row>
    <row r="28724" spans="4:5" ht="15" x14ac:dyDescent="0.25">
      <c r="D28724" s="96" t="s">
        <v>29483</v>
      </c>
      <c r="E28724" s="97">
        <v>73914.789999999994</v>
      </c>
    </row>
    <row r="28725" spans="4:5" ht="15" x14ac:dyDescent="0.25">
      <c r="D28725" s="96" t="s">
        <v>14555</v>
      </c>
      <c r="E28725" s="97">
        <v>1531896.31</v>
      </c>
    </row>
    <row r="28726" spans="4:5" ht="15" x14ac:dyDescent="0.25">
      <c r="D28726" s="96" t="s">
        <v>14556</v>
      </c>
      <c r="E28726" s="97">
        <v>230211.33</v>
      </c>
    </row>
    <row r="28727" spans="4:5" ht="15" x14ac:dyDescent="0.25">
      <c r="D28727" s="96" t="s">
        <v>24274</v>
      </c>
      <c r="E28727" s="97">
        <v>33072.75</v>
      </c>
    </row>
    <row r="28728" spans="4:5" ht="15" x14ac:dyDescent="0.25">
      <c r="D28728" s="96" t="s">
        <v>14557</v>
      </c>
      <c r="E28728" s="97">
        <v>134629.93</v>
      </c>
    </row>
    <row r="28729" spans="4:5" ht="15" x14ac:dyDescent="0.25">
      <c r="D28729" s="96" t="s">
        <v>14558</v>
      </c>
      <c r="E28729" s="97">
        <v>469349.32</v>
      </c>
    </row>
    <row r="28730" spans="4:5" ht="15" x14ac:dyDescent="0.25">
      <c r="D28730" s="96" t="s">
        <v>14559</v>
      </c>
      <c r="E28730" s="97">
        <v>426935.36</v>
      </c>
    </row>
    <row r="28731" spans="4:5" ht="15" x14ac:dyDescent="0.25">
      <c r="D28731" s="96" t="s">
        <v>26032</v>
      </c>
      <c r="E28731" s="97">
        <v>600</v>
      </c>
    </row>
    <row r="28732" spans="4:5" ht="15" x14ac:dyDescent="0.25">
      <c r="D28732" s="96" t="s">
        <v>26033</v>
      </c>
      <c r="E28732" s="97">
        <v>45.89</v>
      </c>
    </row>
    <row r="28733" spans="4:5" ht="15" x14ac:dyDescent="0.25">
      <c r="D28733" s="96" t="s">
        <v>37103</v>
      </c>
      <c r="E28733" s="97">
        <v>158.44</v>
      </c>
    </row>
    <row r="28734" spans="4:5" ht="15" x14ac:dyDescent="0.25">
      <c r="D28734" s="96" t="s">
        <v>28380</v>
      </c>
      <c r="E28734" s="97">
        <v>77188.45</v>
      </c>
    </row>
    <row r="28735" spans="4:5" ht="15" x14ac:dyDescent="0.25">
      <c r="D28735" s="96" t="s">
        <v>27465</v>
      </c>
      <c r="E28735" s="97">
        <v>2391.7399999999998</v>
      </c>
    </row>
    <row r="28736" spans="4:5" ht="15" x14ac:dyDescent="0.25">
      <c r="D28736" s="96" t="s">
        <v>14560</v>
      </c>
      <c r="E28736" s="97">
        <v>5890.58</v>
      </c>
    </row>
    <row r="28737" spans="4:5" ht="15" x14ac:dyDescent="0.25">
      <c r="D28737" s="96" t="s">
        <v>14561</v>
      </c>
      <c r="E28737" s="97">
        <v>19596.3</v>
      </c>
    </row>
    <row r="28738" spans="4:5" ht="15" x14ac:dyDescent="0.25">
      <c r="D28738" s="96" t="s">
        <v>14562</v>
      </c>
      <c r="E28738" s="97">
        <v>14932.93</v>
      </c>
    </row>
    <row r="28739" spans="4:5" ht="15" x14ac:dyDescent="0.25">
      <c r="D28739" s="96" t="s">
        <v>43421</v>
      </c>
      <c r="E28739" s="97">
        <v>60463.06</v>
      </c>
    </row>
    <row r="28740" spans="4:5" ht="15" x14ac:dyDescent="0.25">
      <c r="D28740" s="96" t="s">
        <v>15728</v>
      </c>
      <c r="E28740" s="97">
        <v>500598.35</v>
      </c>
    </row>
    <row r="28741" spans="4:5" ht="15" x14ac:dyDescent="0.25">
      <c r="D28741" s="96" t="s">
        <v>27466</v>
      </c>
      <c r="E28741" s="97">
        <v>52457</v>
      </c>
    </row>
    <row r="28742" spans="4:5" ht="15" x14ac:dyDescent="0.25">
      <c r="D28742" s="96" t="s">
        <v>14563</v>
      </c>
      <c r="E28742" s="97">
        <v>2127179.1</v>
      </c>
    </row>
    <row r="28743" spans="4:5" ht="15" x14ac:dyDescent="0.25">
      <c r="D28743" s="96" t="s">
        <v>15729</v>
      </c>
      <c r="E28743" s="97">
        <v>130361.39</v>
      </c>
    </row>
    <row r="28744" spans="4:5" ht="15" x14ac:dyDescent="0.25">
      <c r="D28744" s="96" t="s">
        <v>14564</v>
      </c>
      <c r="E28744" s="97">
        <v>7219.39</v>
      </c>
    </row>
    <row r="28745" spans="4:5" ht="15" x14ac:dyDescent="0.25">
      <c r="D28745" s="96" t="s">
        <v>43422</v>
      </c>
      <c r="E28745" s="97">
        <v>544.20000000000005</v>
      </c>
    </row>
    <row r="28746" spans="4:5" ht="15" x14ac:dyDescent="0.25">
      <c r="D28746" s="96" t="s">
        <v>43423</v>
      </c>
      <c r="E28746" s="97">
        <v>19679.66</v>
      </c>
    </row>
    <row r="28747" spans="4:5" ht="15" x14ac:dyDescent="0.25">
      <c r="D28747" s="96" t="s">
        <v>43424</v>
      </c>
      <c r="E28747" s="97">
        <v>81.45</v>
      </c>
    </row>
    <row r="28748" spans="4:5" ht="15" x14ac:dyDescent="0.25">
      <c r="D28748" s="96" t="s">
        <v>14565</v>
      </c>
      <c r="E28748" s="97">
        <v>8641.14</v>
      </c>
    </row>
    <row r="28749" spans="4:5" ht="15" x14ac:dyDescent="0.25">
      <c r="D28749" s="96" t="s">
        <v>14566</v>
      </c>
      <c r="E28749" s="97">
        <v>203453.57</v>
      </c>
    </row>
    <row r="28750" spans="4:5" ht="15" x14ac:dyDescent="0.25">
      <c r="D28750" s="96" t="s">
        <v>14567</v>
      </c>
      <c r="E28750" s="97">
        <v>701945.43</v>
      </c>
    </row>
    <row r="28751" spans="4:5" ht="15" x14ac:dyDescent="0.25">
      <c r="D28751" s="96" t="s">
        <v>14568</v>
      </c>
      <c r="E28751" s="97">
        <v>498812.76</v>
      </c>
    </row>
    <row r="28752" spans="4:5" ht="15" x14ac:dyDescent="0.25">
      <c r="D28752" s="96" t="s">
        <v>37104</v>
      </c>
      <c r="E28752" s="97">
        <v>126.29</v>
      </c>
    </row>
    <row r="28753" spans="4:5" ht="15" x14ac:dyDescent="0.25">
      <c r="D28753" s="96" t="s">
        <v>14569</v>
      </c>
      <c r="E28753" s="97">
        <v>1981136.97</v>
      </c>
    </row>
    <row r="28754" spans="4:5" ht="15" x14ac:dyDescent="0.25">
      <c r="D28754" s="96" t="s">
        <v>37105</v>
      </c>
      <c r="E28754" s="97">
        <v>66120</v>
      </c>
    </row>
    <row r="28755" spans="4:5" ht="15" x14ac:dyDescent="0.25">
      <c r="D28755" s="96" t="s">
        <v>14570</v>
      </c>
      <c r="E28755" s="97">
        <v>327087</v>
      </c>
    </row>
    <row r="28756" spans="4:5" ht="15" x14ac:dyDescent="0.25">
      <c r="D28756" s="96" t="s">
        <v>14571</v>
      </c>
      <c r="E28756" s="97">
        <v>1784.5</v>
      </c>
    </row>
    <row r="28757" spans="4:5" ht="15" x14ac:dyDescent="0.25">
      <c r="D28757" s="96" t="s">
        <v>14572</v>
      </c>
      <c r="E28757" s="97">
        <v>77578.83</v>
      </c>
    </row>
    <row r="28758" spans="4:5" ht="15" x14ac:dyDescent="0.25">
      <c r="D28758" s="96" t="s">
        <v>14573</v>
      </c>
      <c r="E28758" s="97">
        <v>311468.14</v>
      </c>
    </row>
    <row r="28759" spans="4:5" ht="15" x14ac:dyDescent="0.25">
      <c r="D28759" s="96" t="s">
        <v>28381</v>
      </c>
      <c r="E28759" s="97">
        <v>19167.5</v>
      </c>
    </row>
    <row r="28760" spans="4:5" ht="15" x14ac:dyDescent="0.25">
      <c r="D28760" s="96" t="s">
        <v>14574</v>
      </c>
      <c r="E28760" s="97">
        <v>76281.039999999994</v>
      </c>
    </row>
    <row r="28761" spans="4:5" ht="15" x14ac:dyDescent="0.25">
      <c r="D28761" s="96" t="s">
        <v>37106</v>
      </c>
      <c r="E28761" s="97">
        <v>51140</v>
      </c>
    </row>
    <row r="28762" spans="4:5" ht="15" x14ac:dyDescent="0.25">
      <c r="D28762" s="96" t="s">
        <v>14575</v>
      </c>
      <c r="E28762" s="97">
        <v>27290</v>
      </c>
    </row>
    <row r="28763" spans="4:5" ht="15" x14ac:dyDescent="0.25">
      <c r="D28763" s="96" t="s">
        <v>33668</v>
      </c>
      <c r="E28763" s="97">
        <v>150</v>
      </c>
    </row>
    <row r="28764" spans="4:5" ht="15" x14ac:dyDescent="0.25">
      <c r="D28764" s="96" t="s">
        <v>26034</v>
      </c>
      <c r="E28764" s="97">
        <v>33633.019999999997</v>
      </c>
    </row>
    <row r="28765" spans="4:5" ht="15" x14ac:dyDescent="0.25">
      <c r="D28765" s="96" t="s">
        <v>33669</v>
      </c>
      <c r="E28765" s="97">
        <v>54424.68</v>
      </c>
    </row>
    <row r="28766" spans="4:5" ht="15" x14ac:dyDescent="0.25">
      <c r="D28766" s="96" t="s">
        <v>43425</v>
      </c>
      <c r="E28766" s="97">
        <v>1921.33</v>
      </c>
    </row>
    <row r="28767" spans="4:5" ht="15" x14ac:dyDescent="0.25">
      <c r="D28767" s="96" t="s">
        <v>14576</v>
      </c>
      <c r="E28767" s="97">
        <v>220131.08</v>
      </c>
    </row>
    <row r="28768" spans="4:5" ht="15" x14ac:dyDescent="0.25">
      <c r="D28768" s="96" t="s">
        <v>14577</v>
      </c>
      <c r="E28768" s="97">
        <v>733249.14</v>
      </c>
    </row>
    <row r="28769" spans="4:5" ht="15" x14ac:dyDescent="0.25">
      <c r="D28769" s="96" t="s">
        <v>14578</v>
      </c>
      <c r="E28769" s="97">
        <v>359822.04</v>
      </c>
    </row>
    <row r="28770" spans="4:5" ht="15" x14ac:dyDescent="0.25">
      <c r="D28770" s="96" t="s">
        <v>14579</v>
      </c>
      <c r="E28770" s="97">
        <v>1343200.04</v>
      </c>
    </row>
    <row r="28771" spans="4:5" ht="15" x14ac:dyDescent="0.25">
      <c r="D28771" s="96" t="s">
        <v>37107</v>
      </c>
      <c r="E28771" s="97">
        <v>131.32</v>
      </c>
    </row>
    <row r="28772" spans="4:5" ht="15" x14ac:dyDescent="0.25">
      <c r="D28772" s="96" t="s">
        <v>43426</v>
      </c>
      <c r="E28772" s="97">
        <v>65</v>
      </c>
    </row>
    <row r="28773" spans="4:5" ht="15" x14ac:dyDescent="0.25">
      <c r="D28773" s="96" t="s">
        <v>33670</v>
      </c>
      <c r="E28773" s="97">
        <v>2368.8200000000002</v>
      </c>
    </row>
    <row r="28774" spans="4:5" ht="15" x14ac:dyDescent="0.25">
      <c r="D28774" s="96" t="s">
        <v>27467</v>
      </c>
      <c r="E28774" s="97">
        <v>402423.2</v>
      </c>
    </row>
    <row r="28775" spans="4:5" ht="15" x14ac:dyDescent="0.25">
      <c r="D28775" s="96" t="s">
        <v>33671</v>
      </c>
      <c r="E28775" s="97">
        <v>455</v>
      </c>
    </row>
    <row r="28776" spans="4:5" ht="15" x14ac:dyDescent="0.25">
      <c r="D28776" s="96" t="s">
        <v>27468</v>
      </c>
      <c r="E28776" s="97">
        <v>28026.98</v>
      </c>
    </row>
    <row r="28777" spans="4:5" ht="15" x14ac:dyDescent="0.25">
      <c r="D28777" s="96" t="s">
        <v>27469</v>
      </c>
      <c r="E28777" s="97">
        <v>100815.88</v>
      </c>
    </row>
    <row r="28778" spans="4:5" ht="15" x14ac:dyDescent="0.25">
      <c r="D28778" s="96" t="s">
        <v>27470</v>
      </c>
      <c r="E28778" s="97">
        <v>44757.04</v>
      </c>
    </row>
    <row r="28779" spans="4:5" ht="15" x14ac:dyDescent="0.25">
      <c r="D28779" s="96" t="s">
        <v>27471</v>
      </c>
      <c r="E28779" s="97">
        <v>3667.4</v>
      </c>
    </row>
    <row r="28780" spans="4:5" ht="15" x14ac:dyDescent="0.25">
      <c r="D28780" s="96" t="s">
        <v>37108</v>
      </c>
      <c r="E28780" s="97">
        <v>305.39</v>
      </c>
    </row>
    <row r="28781" spans="4:5" ht="15" x14ac:dyDescent="0.25">
      <c r="D28781" s="96" t="s">
        <v>27472</v>
      </c>
      <c r="E28781" s="97">
        <v>4765.38</v>
      </c>
    </row>
    <row r="28782" spans="4:5" ht="15" x14ac:dyDescent="0.25">
      <c r="D28782" s="96" t="s">
        <v>43427</v>
      </c>
      <c r="E28782" s="97">
        <v>14656.25</v>
      </c>
    </row>
    <row r="28783" spans="4:5" ht="15" x14ac:dyDescent="0.25">
      <c r="D28783" s="96" t="s">
        <v>29484</v>
      </c>
      <c r="E28783" s="97">
        <v>89497.98</v>
      </c>
    </row>
    <row r="28784" spans="4:5" ht="15" x14ac:dyDescent="0.25">
      <c r="D28784" s="96" t="s">
        <v>29485</v>
      </c>
      <c r="E28784" s="97">
        <v>86675.54</v>
      </c>
    </row>
    <row r="28785" spans="4:5" ht="15" x14ac:dyDescent="0.25">
      <c r="D28785" s="96" t="s">
        <v>29486</v>
      </c>
      <c r="E28785" s="97">
        <v>2163033.81</v>
      </c>
    </row>
    <row r="28786" spans="4:5" ht="15" x14ac:dyDescent="0.25">
      <c r="D28786" s="96" t="s">
        <v>29487</v>
      </c>
      <c r="E28786" s="97">
        <v>225341.98</v>
      </c>
    </row>
    <row r="28787" spans="4:5" ht="15" x14ac:dyDescent="0.25">
      <c r="D28787" s="96" t="s">
        <v>29488</v>
      </c>
      <c r="E28787" s="97">
        <v>212298.53</v>
      </c>
    </row>
    <row r="28788" spans="4:5" ht="15" x14ac:dyDescent="0.25">
      <c r="D28788" s="96" t="s">
        <v>29489</v>
      </c>
      <c r="E28788" s="97">
        <v>85030.080000000002</v>
      </c>
    </row>
    <row r="28789" spans="4:5" ht="15" x14ac:dyDescent="0.25">
      <c r="D28789" s="96" t="s">
        <v>29490</v>
      </c>
      <c r="E28789" s="97">
        <v>5950.61</v>
      </c>
    </row>
    <row r="28790" spans="4:5" ht="15" x14ac:dyDescent="0.25">
      <c r="D28790" s="96" t="s">
        <v>33672</v>
      </c>
      <c r="E28790" s="97">
        <v>850</v>
      </c>
    </row>
    <row r="28791" spans="4:5" ht="15" x14ac:dyDescent="0.25">
      <c r="D28791" s="96" t="s">
        <v>33673</v>
      </c>
      <c r="E28791" s="97">
        <v>453.5</v>
      </c>
    </row>
    <row r="28792" spans="4:5" ht="15" x14ac:dyDescent="0.25">
      <c r="D28792" s="96" t="s">
        <v>29491</v>
      </c>
      <c r="E28792" s="97">
        <v>14827.78</v>
      </c>
    </row>
    <row r="28793" spans="4:5" ht="15" x14ac:dyDescent="0.25">
      <c r="D28793" s="96" t="s">
        <v>29492</v>
      </c>
      <c r="E28793" s="97">
        <v>42974.07</v>
      </c>
    </row>
    <row r="28794" spans="4:5" ht="15" x14ac:dyDescent="0.25">
      <c r="D28794" s="96" t="s">
        <v>29493</v>
      </c>
      <c r="E28794" s="97">
        <v>142812.34</v>
      </c>
    </row>
    <row r="28795" spans="4:5" ht="15" x14ac:dyDescent="0.25">
      <c r="D28795" s="96" t="s">
        <v>37109</v>
      </c>
      <c r="E28795" s="97">
        <v>1650</v>
      </c>
    </row>
    <row r="28796" spans="4:5" ht="15" x14ac:dyDescent="0.25">
      <c r="D28796" s="96" t="s">
        <v>29494</v>
      </c>
      <c r="E28796" s="97">
        <v>671.28</v>
      </c>
    </row>
    <row r="28797" spans="4:5" ht="15" x14ac:dyDescent="0.25">
      <c r="D28797" s="96" t="s">
        <v>29495</v>
      </c>
      <c r="E28797" s="97">
        <v>226759.99</v>
      </c>
    </row>
    <row r="28798" spans="4:5" ht="15" x14ac:dyDescent="0.25">
      <c r="D28798" s="96" t="s">
        <v>29496</v>
      </c>
      <c r="E28798" s="97">
        <v>758384.16</v>
      </c>
    </row>
    <row r="28799" spans="4:5" ht="15" x14ac:dyDescent="0.25">
      <c r="D28799" s="96" t="s">
        <v>29497</v>
      </c>
      <c r="E28799" s="97">
        <v>431691.47</v>
      </c>
    </row>
    <row r="28800" spans="4:5" ht="15" x14ac:dyDescent="0.25">
      <c r="D28800" s="96" t="s">
        <v>43428</v>
      </c>
      <c r="E28800" s="97">
        <v>350</v>
      </c>
    </row>
    <row r="28801" spans="4:5" ht="15" x14ac:dyDescent="0.25">
      <c r="D28801" s="96" t="s">
        <v>43429</v>
      </c>
      <c r="E28801" s="97">
        <v>2464.59</v>
      </c>
    </row>
    <row r="28802" spans="4:5" ht="15" x14ac:dyDescent="0.25">
      <c r="D28802" s="96" t="s">
        <v>29498</v>
      </c>
      <c r="E28802" s="97">
        <v>775.45</v>
      </c>
    </row>
    <row r="28803" spans="4:5" ht="15" x14ac:dyDescent="0.25">
      <c r="D28803" s="96" t="s">
        <v>43430</v>
      </c>
      <c r="E28803" s="97">
        <v>767.84</v>
      </c>
    </row>
    <row r="28804" spans="4:5" ht="15" x14ac:dyDescent="0.25">
      <c r="D28804" s="96" t="s">
        <v>27473</v>
      </c>
      <c r="E28804" s="97">
        <v>39181.58</v>
      </c>
    </row>
    <row r="28805" spans="4:5" ht="15" x14ac:dyDescent="0.25">
      <c r="D28805" s="96" t="s">
        <v>33674</v>
      </c>
      <c r="E28805" s="97">
        <v>15670.42</v>
      </c>
    </row>
    <row r="28806" spans="4:5" ht="15" x14ac:dyDescent="0.25">
      <c r="D28806" s="96" t="s">
        <v>37110</v>
      </c>
      <c r="E28806" s="97">
        <v>78323.520000000004</v>
      </c>
    </row>
    <row r="28807" spans="4:5" ht="15" x14ac:dyDescent="0.25">
      <c r="D28807" s="96" t="s">
        <v>37111</v>
      </c>
      <c r="E28807" s="97">
        <v>5991.82</v>
      </c>
    </row>
    <row r="28808" spans="4:5" ht="15" x14ac:dyDescent="0.25">
      <c r="D28808" s="96" t="s">
        <v>26035</v>
      </c>
      <c r="E28808" s="97">
        <v>236125.16</v>
      </c>
    </row>
    <row r="28809" spans="4:5" ht="15" x14ac:dyDescent="0.25">
      <c r="D28809" s="96" t="s">
        <v>26036</v>
      </c>
      <c r="E28809" s="97">
        <v>18063.490000000002</v>
      </c>
    </row>
    <row r="28810" spans="4:5" ht="15" x14ac:dyDescent="0.25">
      <c r="D28810" s="96" t="s">
        <v>26037</v>
      </c>
      <c r="E28810" s="97">
        <v>448650.97</v>
      </c>
    </row>
    <row r="28811" spans="4:5" ht="15" x14ac:dyDescent="0.25">
      <c r="D28811" s="96" t="s">
        <v>29499</v>
      </c>
      <c r="E28811" s="97">
        <v>5675.42</v>
      </c>
    </row>
    <row r="28812" spans="4:5" ht="15" x14ac:dyDescent="0.25">
      <c r="D28812" s="96" t="s">
        <v>43431</v>
      </c>
      <c r="E28812" s="97">
        <v>400</v>
      </c>
    </row>
    <row r="28813" spans="4:5" ht="15" x14ac:dyDescent="0.25">
      <c r="D28813" s="96" t="s">
        <v>37112</v>
      </c>
      <c r="E28813" s="97">
        <v>300</v>
      </c>
    </row>
    <row r="28814" spans="4:5" ht="15" x14ac:dyDescent="0.25">
      <c r="D28814" s="96" t="s">
        <v>26038</v>
      </c>
      <c r="E28814" s="97">
        <v>33149.949999999997</v>
      </c>
    </row>
    <row r="28815" spans="4:5" ht="15" x14ac:dyDescent="0.25">
      <c r="D28815" s="96" t="s">
        <v>26039</v>
      </c>
      <c r="E28815" s="97">
        <v>110353.19</v>
      </c>
    </row>
    <row r="28816" spans="4:5" ht="15" x14ac:dyDescent="0.25">
      <c r="D28816" s="96" t="s">
        <v>26040</v>
      </c>
      <c r="E28816" s="97">
        <v>59164.35</v>
      </c>
    </row>
    <row r="28817" spans="4:5" ht="15" x14ac:dyDescent="0.25">
      <c r="D28817" s="96" t="s">
        <v>37113</v>
      </c>
      <c r="E28817" s="97">
        <v>542.59</v>
      </c>
    </row>
    <row r="28818" spans="4:5" ht="15" x14ac:dyDescent="0.25">
      <c r="D28818" s="96" t="s">
        <v>33675</v>
      </c>
      <c r="E28818" s="97">
        <v>33580.53</v>
      </c>
    </row>
    <row r="28819" spans="4:5" ht="15" x14ac:dyDescent="0.25">
      <c r="D28819" s="96" t="s">
        <v>14580</v>
      </c>
      <c r="E28819" s="97">
        <v>105030.39999999999</v>
      </c>
    </row>
    <row r="28820" spans="4:5" ht="15" x14ac:dyDescent="0.25">
      <c r="D28820" s="96" t="s">
        <v>14581</v>
      </c>
      <c r="E28820" s="97">
        <v>130775</v>
      </c>
    </row>
    <row r="28821" spans="4:5" ht="15" x14ac:dyDescent="0.25">
      <c r="D28821" s="96" t="s">
        <v>23406</v>
      </c>
      <c r="E28821" s="97">
        <v>12445.07</v>
      </c>
    </row>
    <row r="28822" spans="4:5" ht="15" x14ac:dyDescent="0.25">
      <c r="D28822" s="96" t="s">
        <v>43432</v>
      </c>
      <c r="E28822" s="97">
        <v>23263.200000000001</v>
      </c>
    </row>
    <row r="28823" spans="4:5" ht="15" x14ac:dyDescent="0.25">
      <c r="D28823" s="96" t="s">
        <v>14582</v>
      </c>
      <c r="E28823" s="97">
        <v>18313.759999999998</v>
      </c>
    </row>
    <row r="28824" spans="4:5" ht="15" x14ac:dyDescent="0.25">
      <c r="D28824" s="96" t="s">
        <v>14583</v>
      </c>
      <c r="E28824" s="97">
        <v>62143.18</v>
      </c>
    </row>
    <row r="28825" spans="4:5" ht="15" x14ac:dyDescent="0.25">
      <c r="D28825" s="96" t="s">
        <v>14584</v>
      </c>
      <c r="E28825" s="97">
        <v>34591.46</v>
      </c>
    </row>
    <row r="28826" spans="4:5" ht="15" x14ac:dyDescent="0.25">
      <c r="D28826" s="96" t="s">
        <v>23407</v>
      </c>
      <c r="E28826" s="97">
        <v>15.46</v>
      </c>
    </row>
    <row r="28827" spans="4:5" ht="15" x14ac:dyDescent="0.25">
      <c r="D28827" s="96" t="s">
        <v>33676</v>
      </c>
      <c r="E28827" s="97">
        <v>2726.24</v>
      </c>
    </row>
    <row r="28828" spans="4:5" ht="15" x14ac:dyDescent="0.25">
      <c r="D28828" s="96" t="s">
        <v>14585</v>
      </c>
      <c r="E28828" s="97">
        <v>19312.43</v>
      </c>
    </row>
    <row r="28829" spans="4:5" ht="15" x14ac:dyDescent="0.25">
      <c r="D28829" s="96" t="s">
        <v>14586</v>
      </c>
      <c r="E28829" s="97">
        <v>129354.27</v>
      </c>
    </row>
    <row r="28830" spans="4:5" ht="15" x14ac:dyDescent="0.25">
      <c r="D28830" s="96" t="s">
        <v>29500</v>
      </c>
      <c r="E28830" s="97">
        <v>5220.38</v>
      </c>
    </row>
    <row r="28831" spans="4:5" ht="15" x14ac:dyDescent="0.25">
      <c r="D28831" s="96" t="s">
        <v>14587</v>
      </c>
      <c r="E28831" s="97">
        <v>6474.15</v>
      </c>
    </row>
    <row r="28832" spans="4:5" ht="15" x14ac:dyDescent="0.25">
      <c r="D28832" s="96" t="s">
        <v>14588</v>
      </c>
      <c r="E28832" s="97">
        <v>19015.53</v>
      </c>
    </row>
    <row r="28833" spans="4:5" ht="15" x14ac:dyDescent="0.25">
      <c r="D28833" s="96" t="s">
        <v>14589</v>
      </c>
      <c r="E28833" s="97">
        <v>1092038.74</v>
      </c>
    </row>
    <row r="28834" spans="4:5" ht="15" x14ac:dyDescent="0.25">
      <c r="D28834" s="96" t="s">
        <v>33677</v>
      </c>
      <c r="E28834" s="97">
        <v>140001.70000000001</v>
      </c>
    </row>
    <row r="28835" spans="4:5" ht="15" x14ac:dyDescent="0.25">
      <c r="D28835" s="96" t="s">
        <v>14590</v>
      </c>
      <c r="E28835" s="97">
        <v>621446.68000000005</v>
      </c>
    </row>
    <row r="28836" spans="4:5" ht="15" x14ac:dyDescent="0.25">
      <c r="D28836" s="96" t="s">
        <v>43433</v>
      </c>
      <c r="E28836" s="97">
        <v>3960</v>
      </c>
    </row>
    <row r="28837" spans="4:5" ht="15" x14ac:dyDescent="0.25">
      <c r="D28837" s="96" t="s">
        <v>14591</v>
      </c>
      <c r="E28837" s="97">
        <v>8427.36</v>
      </c>
    </row>
    <row r="28838" spans="4:5" ht="15" x14ac:dyDescent="0.25">
      <c r="D28838" s="96" t="s">
        <v>14592</v>
      </c>
      <c r="E28838" s="97">
        <v>142091.10999999999</v>
      </c>
    </row>
    <row r="28839" spans="4:5" ht="15" x14ac:dyDescent="0.25">
      <c r="D28839" s="96" t="s">
        <v>14593</v>
      </c>
      <c r="E28839" s="97">
        <v>399179.58</v>
      </c>
    </row>
    <row r="28840" spans="4:5" ht="15" x14ac:dyDescent="0.25">
      <c r="D28840" s="96" t="s">
        <v>14594</v>
      </c>
      <c r="E28840" s="97">
        <v>219345.94</v>
      </c>
    </row>
    <row r="28841" spans="4:5" ht="15" x14ac:dyDescent="0.25">
      <c r="D28841" s="96" t="s">
        <v>15730</v>
      </c>
      <c r="E28841" s="97">
        <v>93825.58</v>
      </c>
    </row>
    <row r="28842" spans="4:5" ht="15" x14ac:dyDescent="0.25">
      <c r="D28842" s="96" t="s">
        <v>33678</v>
      </c>
      <c r="E28842" s="97">
        <v>5814.55</v>
      </c>
    </row>
    <row r="28843" spans="4:5" ht="15" x14ac:dyDescent="0.25">
      <c r="D28843" s="96" t="s">
        <v>26041</v>
      </c>
      <c r="E28843" s="97">
        <v>4230</v>
      </c>
    </row>
    <row r="28844" spans="4:5" ht="15" x14ac:dyDescent="0.25">
      <c r="D28844" s="96" t="s">
        <v>14595</v>
      </c>
      <c r="E28844" s="97">
        <v>8708.5499999999993</v>
      </c>
    </row>
    <row r="28845" spans="4:5" ht="15" x14ac:dyDescent="0.25">
      <c r="D28845" s="96" t="s">
        <v>43434</v>
      </c>
      <c r="E28845" s="97">
        <v>2345.6999999999998</v>
      </c>
    </row>
    <row r="28846" spans="4:5" ht="15" x14ac:dyDescent="0.25">
      <c r="D28846" s="96" t="s">
        <v>43435</v>
      </c>
      <c r="E28846" s="97">
        <v>232395</v>
      </c>
    </row>
    <row r="28847" spans="4:5" ht="15" x14ac:dyDescent="0.25">
      <c r="D28847" s="96" t="s">
        <v>14596</v>
      </c>
      <c r="E28847" s="97">
        <v>-527245.56999999995</v>
      </c>
    </row>
    <row r="28848" spans="4:5" ht="15" x14ac:dyDescent="0.25">
      <c r="D28848" s="96" t="s">
        <v>24275</v>
      </c>
      <c r="E28848" s="97">
        <v>1813.68</v>
      </c>
    </row>
    <row r="28849" spans="4:5" ht="15" x14ac:dyDescent="0.25">
      <c r="D28849" s="96" t="s">
        <v>14597</v>
      </c>
      <c r="E28849" s="97">
        <v>0.97</v>
      </c>
    </row>
    <row r="28850" spans="4:5" ht="15" x14ac:dyDescent="0.25">
      <c r="D28850" s="96" t="s">
        <v>14598</v>
      </c>
      <c r="E28850" s="97">
        <v>527920.37</v>
      </c>
    </row>
    <row r="28851" spans="4:5" ht="15" x14ac:dyDescent="0.25">
      <c r="D28851" s="96" t="s">
        <v>14599</v>
      </c>
      <c r="E28851" s="97">
        <v>20020.939999999999</v>
      </c>
    </row>
    <row r="28852" spans="4:5" ht="15" x14ac:dyDescent="0.25">
      <c r="D28852" s="96" t="s">
        <v>43436</v>
      </c>
      <c r="E28852" s="97">
        <v>56118.25</v>
      </c>
    </row>
    <row r="28853" spans="4:5" ht="15" x14ac:dyDescent="0.25">
      <c r="D28853" s="96" t="s">
        <v>43437</v>
      </c>
      <c r="E28853" s="97">
        <v>293.33999999999997</v>
      </c>
    </row>
    <row r="28854" spans="4:5" ht="15" x14ac:dyDescent="0.25">
      <c r="D28854" s="96" t="s">
        <v>33679</v>
      </c>
      <c r="E28854" s="97">
        <v>9470</v>
      </c>
    </row>
    <row r="28855" spans="4:5" ht="15" x14ac:dyDescent="0.25">
      <c r="D28855" s="96" t="s">
        <v>29501</v>
      </c>
      <c r="E28855" s="97">
        <v>8024</v>
      </c>
    </row>
    <row r="28856" spans="4:5" ht="15" x14ac:dyDescent="0.25">
      <c r="D28856" s="96" t="s">
        <v>43438</v>
      </c>
      <c r="E28856" s="97">
        <v>173330.04</v>
      </c>
    </row>
    <row r="28857" spans="4:5" ht="15" x14ac:dyDescent="0.25">
      <c r="D28857" s="96" t="s">
        <v>14600</v>
      </c>
      <c r="E28857" s="97">
        <v>219206.96</v>
      </c>
    </row>
    <row r="28858" spans="4:5" ht="15" x14ac:dyDescent="0.25">
      <c r="D28858" s="96" t="s">
        <v>33680</v>
      </c>
      <c r="E28858" s="97">
        <v>50776.68</v>
      </c>
    </row>
    <row r="28859" spans="4:5" ht="15" x14ac:dyDescent="0.25">
      <c r="D28859" s="96" t="s">
        <v>30027</v>
      </c>
      <c r="E28859" s="97">
        <v>40333.79</v>
      </c>
    </row>
    <row r="28860" spans="4:5" ht="15" x14ac:dyDescent="0.25">
      <c r="D28860" s="96" t="s">
        <v>30028</v>
      </c>
      <c r="E28860" s="97">
        <v>44591.1</v>
      </c>
    </row>
    <row r="28861" spans="4:5" ht="15" x14ac:dyDescent="0.25">
      <c r="D28861" s="96" t="s">
        <v>30029</v>
      </c>
      <c r="E28861" s="97">
        <v>32914.92</v>
      </c>
    </row>
    <row r="28862" spans="4:5" ht="15" x14ac:dyDescent="0.25">
      <c r="D28862" s="96" t="s">
        <v>30030</v>
      </c>
      <c r="E28862" s="97">
        <v>12730</v>
      </c>
    </row>
    <row r="28863" spans="4:5" ht="15" x14ac:dyDescent="0.25">
      <c r="D28863" s="96" t="s">
        <v>30031</v>
      </c>
      <c r="E28863" s="97">
        <v>32096.400000000001</v>
      </c>
    </row>
    <row r="28864" spans="4:5" ht="15" x14ac:dyDescent="0.25">
      <c r="D28864" s="96" t="s">
        <v>30032</v>
      </c>
      <c r="E28864" s="97">
        <v>15114</v>
      </c>
    </row>
    <row r="28865" spans="4:5" ht="15" x14ac:dyDescent="0.25">
      <c r="D28865" s="96" t="s">
        <v>14601</v>
      </c>
      <c r="E28865" s="97">
        <v>749902.55</v>
      </c>
    </row>
    <row r="28866" spans="4:5" ht="15" x14ac:dyDescent="0.25">
      <c r="D28866" s="96" t="s">
        <v>29502</v>
      </c>
      <c r="E28866" s="97">
        <v>89044.65</v>
      </c>
    </row>
    <row r="28867" spans="4:5" ht="15" x14ac:dyDescent="0.25">
      <c r="D28867" s="96" t="s">
        <v>14602</v>
      </c>
      <c r="E28867" s="97">
        <v>338758.51</v>
      </c>
    </row>
    <row r="28868" spans="4:5" ht="15" x14ac:dyDescent="0.25">
      <c r="D28868" s="96" t="s">
        <v>27474</v>
      </c>
      <c r="E28868" s="97">
        <v>23679.88</v>
      </c>
    </row>
    <row r="28869" spans="4:5" ht="15" x14ac:dyDescent="0.25">
      <c r="D28869" s="96" t="s">
        <v>43439</v>
      </c>
      <c r="E28869" s="97">
        <v>1303.08</v>
      </c>
    </row>
    <row r="28870" spans="4:5" ht="15" x14ac:dyDescent="0.25">
      <c r="D28870" s="96" t="s">
        <v>29503</v>
      </c>
      <c r="E28870" s="97">
        <v>400</v>
      </c>
    </row>
    <row r="28871" spans="4:5" ht="15" x14ac:dyDescent="0.25">
      <c r="D28871" s="96" t="s">
        <v>43440</v>
      </c>
      <c r="E28871" s="97">
        <v>490</v>
      </c>
    </row>
    <row r="28872" spans="4:5" ht="15" x14ac:dyDescent="0.25">
      <c r="D28872" s="96" t="s">
        <v>43441</v>
      </c>
      <c r="E28872" s="97">
        <v>755065.74</v>
      </c>
    </row>
    <row r="28873" spans="4:5" ht="15" x14ac:dyDescent="0.25">
      <c r="D28873" s="96" t="s">
        <v>43442</v>
      </c>
      <c r="E28873" s="97">
        <v>4343.84</v>
      </c>
    </row>
    <row r="28874" spans="4:5" ht="15" x14ac:dyDescent="0.25">
      <c r="D28874" s="96" t="s">
        <v>37114</v>
      </c>
      <c r="E28874" s="97">
        <v>1036</v>
      </c>
    </row>
    <row r="28875" spans="4:5" ht="15" x14ac:dyDescent="0.25">
      <c r="D28875" s="96" t="s">
        <v>14603</v>
      </c>
      <c r="E28875" s="97">
        <v>46952.44</v>
      </c>
    </row>
    <row r="28876" spans="4:5" ht="15" x14ac:dyDescent="0.25">
      <c r="D28876" s="96" t="s">
        <v>37115</v>
      </c>
      <c r="E28876" s="97">
        <v>6943.51</v>
      </c>
    </row>
    <row r="28877" spans="4:5" ht="15" x14ac:dyDescent="0.25">
      <c r="D28877" s="96" t="s">
        <v>14604</v>
      </c>
      <c r="E28877" s="97">
        <v>147725.4</v>
      </c>
    </row>
    <row r="28878" spans="4:5" ht="15" x14ac:dyDescent="0.25">
      <c r="D28878" s="96" t="s">
        <v>14605</v>
      </c>
      <c r="E28878" s="97">
        <v>510964.05</v>
      </c>
    </row>
    <row r="28879" spans="4:5" ht="15" x14ac:dyDescent="0.25">
      <c r="D28879" s="96" t="s">
        <v>14606</v>
      </c>
      <c r="E28879" s="97">
        <v>284257.82</v>
      </c>
    </row>
    <row r="28880" spans="4:5" ht="15" x14ac:dyDescent="0.25">
      <c r="D28880" s="96" t="s">
        <v>14607</v>
      </c>
      <c r="E28880" s="97">
        <v>825967.97</v>
      </c>
    </row>
    <row r="28881" spans="4:5" ht="15" x14ac:dyDescent="0.25">
      <c r="D28881" s="96" t="s">
        <v>14608</v>
      </c>
      <c r="E28881" s="97">
        <v>10394.49</v>
      </c>
    </row>
    <row r="28882" spans="4:5" ht="15" x14ac:dyDescent="0.25">
      <c r="D28882" s="96" t="s">
        <v>43443</v>
      </c>
      <c r="E28882" s="97">
        <v>148.03</v>
      </c>
    </row>
    <row r="28883" spans="4:5" ht="15" x14ac:dyDescent="0.25">
      <c r="D28883" s="96" t="s">
        <v>29504</v>
      </c>
      <c r="E28883" s="97">
        <v>12679.06</v>
      </c>
    </row>
    <row r="28884" spans="4:5" ht="15" x14ac:dyDescent="0.25">
      <c r="D28884" s="96" t="s">
        <v>33681</v>
      </c>
      <c r="E28884" s="97">
        <v>18429.509999999998</v>
      </c>
    </row>
    <row r="28885" spans="4:5" ht="15" x14ac:dyDescent="0.25">
      <c r="D28885" s="96" t="s">
        <v>33682</v>
      </c>
      <c r="E28885" s="97">
        <v>17956.16</v>
      </c>
    </row>
    <row r="28886" spans="4:5" ht="15" x14ac:dyDescent="0.25">
      <c r="D28886" s="96" t="s">
        <v>43444</v>
      </c>
      <c r="E28886" s="97">
        <v>4117.6499999999996</v>
      </c>
    </row>
    <row r="28887" spans="4:5" ht="15" x14ac:dyDescent="0.25">
      <c r="D28887" s="96" t="s">
        <v>43445</v>
      </c>
      <c r="E28887" s="97">
        <v>23026.99</v>
      </c>
    </row>
    <row r="28888" spans="4:5" ht="15" x14ac:dyDescent="0.25">
      <c r="D28888" s="96" t="s">
        <v>43446</v>
      </c>
      <c r="E28888" s="97">
        <v>4793.08</v>
      </c>
    </row>
    <row r="28889" spans="4:5" ht="15" x14ac:dyDescent="0.25">
      <c r="D28889" s="96" t="s">
        <v>43447</v>
      </c>
      <c r="E28889" s="97">
        <v>-7066.16</v>
      </c>
    </row>
    <row r="28890" spans="4:5" ht="15" x14ac:dyDescent="0.25">
      <c r="D28890" s="96" t="s">
        <v>33683</v>
      </c>
      <c r="E28890" s="97">
        <v>1470210.14</v>
      </c>
    </row>
    <row r="28891" spans="4:5" ht="15" x14ac:dyDescent="0.25">
      <c r="D28891" s="96" t="s">
        <v>33684</v>
      </c>
      <c r="E28891" s="97">
        <v>112487.02</v>
      </c>
    </row>
    <row r="28892" spans="4:5" ht="15" x14ac:dyDescent="0.25">
      <c r="D28892" s="96" t="s">
        <v>33685</v>
      </c>
      <c r="E28892" s="97">
        <v>366278.83</v>
      </c>
    </row>
    <row r="28893" spans="4:5" ht="15" x14ac:dyDescent="0.25">
      <c r="D28893" s="96" t="s">
        <v>37116</v>
      </c>
      <c r="E28893" s="97">
        <v>11323</v>
      </c>
    </row>
    <row r="28894" spans="4:5" ht="15" x14ac:dyDescent="0.25">
      <c r="D28894" s="96" t="s">
        <v>43448</v>
      </c>
      <c r="E28894" s="97">
        <v>112720.67</v>
      </c>
    </row>
    <row r="28895" spans="4:5" ht="15" x14ac:dyDescent="0.25">
      <c r="D28895" s="96" t="s">
        <v>43449</v>
      </c>
      <c r="E28895" s="97">
        <v>1207.27</v>
      </c>
    </row>
    <row r="28896" spans="4:5" ht="15" x14ac:dyDescent="0.25">
      <c r="D28896" s="96" t="s">
        <v>33686</v>
      </c>
      <c r="E28896" s="97">
        <v>9500</v>
      </c>
    </row>
    <row r="28897" spans="4:5" ht="15" x14ac:dyDescent="0.25">
      <c r="D28897" s="96" t="s">
        <v>37117</v>
      </c>
      <c r="E28897" s="97">
        <v>3355.9</v>
      </c>
    </row>
    <row r="28898" spans="4:5" ht="15" x14ac:dyDescent="0.25">
      <c r="D28898" s="96" t="s">
        <v>33687</v>
      </c>
      <c r="E28898" s="97">
        <v>18000</v>
      </c>
    </row>
    <row r="28899" spans="4:5" ht="15" x14ac:dyDescent="0.25">
      <c r="D28899" s="96" t="s">
        <v>33688</v>
      </c>
      <c r="E28899" s="97">
        <v>1607.5</v>
      </c>
    </row>
    <row r="28900" spans="4:5" ht="15" x14ac:dyDescent="0.25">
      <c r="D28900" s="96" t="s">
        <v>33689</v>
      </c>
      <c r="E28900" s="97">
        <v>270.75</v>
      </c>
    </row>
    <row r="28901" spans="4:5" ht="15" x14ac:dyDescent="0.25">
      <c r="D28901" s="96" t="s">
        <v>33690</v>
      </c>
      <c r="E28901" s="97">
        <v>2503.58</v>
      </c>
    </row>
    <row r="28902" spans="4:5" ht="15" x14ac:dyDescent="0.25">
      <c r="D28902" s="96" t="s">
        <v>33691</v>
      </c>
      <c r="E28902" s="97">
        <v>942.14</v>
      </c>
    </row>
    <row r="28903" spans="4:5" ht="15" x14ac:dyDescent="0.25">
      <c r="D28903" s="96" t="s">
        <v>43450</v>
      </c>
      <c r="E28903" s="97">
        <v>40.270000000000003</v>
      </c>
    </row>
    <row r="28904" spans="4:5" ht="15" x14ac:dyDescent="0.25">
      <c r="D28904" s="96" t="s">
        <v>33692</v>
      </c>
      <c r="E28904" s="97">
        <v>400</v>
      </c>
    </row>
    <row r="28905" spans="4:5" ht="15" x14ac:dyDescent="0.25">
      <c r="D28905" s="96" t="s">
        <v>33693</v>
      </c>
      <c r="E28905" s="97">
        <v>72169.210000000006</v>
      </c>
    </row>
    <row r="28906" spans="4:5" ht="15" x14ac:dyDescent="0.25">
      <c r="D28906" s="96" t="s">
        <v>37118</v>
      </c>
      <c r="E28906" s="97">
        <v>140.65</v>
      </c>
    </row>
    <row r="28907" spans="4:5" ht="15" x14ac:dyDescent="0.25">
      <c r="D28907" s="96" t="s">
        <v>43451</v>
      </c>
      <c r="E28907" s="97">
        <v>12886</v>
      </c>
    </row>
    <row r="28908" spans="4:5" ht="15" x14ac:dyDescent="0.25">
      <c r="D28908" s="96" t="s">
        <v>27475</v>
      </c>
      <c r="E28908" s="97">
        <v>86443.66</v>
      </c>
    </row>
    <row r="28909" spans="4:5" ht="15" x14ac:dyDescent="0.25">
      <c r="D28909" s="96" t="s">
        <v>43452</v>
      </c>
      <c r="E28909" s="97">
        <v>148948.35999999999</v>
      </c>
    </row>
    <row r="28910" spans="4:5" ht="15" x14ac:dyDescent="0.25">
      <c r="D28910" s="96" t="s">
        <v>43453</v>
      </c>
      <c r="E28910" s="97">
        <v>10269.64</v>
      </c>
    </row>
    <row r="28911" spans="4:5" ht="15" x14ac:dyDescent="0.25">
      <c r="D28911" s="96" t="s">
        <v>14609</v>
      </c>
      <c r="E28911" s="97">
        <v>11227456.76</v>
      </c>
    </row>
    <row r="28912" spans="4:5" ht="15" x14ac:dyDescent="0.25">
      <c r="D28912" s="96" t="s">
        <v>14610</v>
      </c>
      <c r="E28912" s="97">
        <v>77834.22</v>
      </c>
    </row>
    <row r="28913" spans="4:5" ht="15" x14ac:dyDescent="0.25">
      <c r="D28913" s="96" t="s">
        <v>14611</v>
      </c>
      <c r="E28913" s="97">
        <v>3288.55</v>
      </c>
    </row>
    <row r="28914" spans="4:5" ht="15" x14ac:dyDescent="0.25">
      <c r="D28914" s="96" t="s">
        <v>23408</v>
      </c>
      <c r="E28914" s="97">
        <v>633641.74</v>
      </c>
    </row>
    <row r="28915" spans="4:5" ht="15" x14ac:dyDescent="0.25">
      <c r="D28915" s="96" t="s">
        <v>14612</v>
      </c>
      <c r="E28915" s="97">
        <v>858036.49</v>
      </c>
    </row>
    <row r="28916" spans="4:5" ht="15" x14ac:dyDescent="0.25">
      <c r="D28916" s="96" t="s">
        <v>14613</v>
      </c>
      <c r="E28916" s="97">
        <v>2979529.09</v>
      </c>
    </row>
    <row r="28917" spans="4:5" ht="15" x14ac:dyDescent="0.25">
      <c r="D28917" s="96" t="s">
        <v>14614</v>
      </c>
      <c r="E28917" s="97">
        <v>1636509.72</v>
      </c>
    </row>
    <row r="28918" spans="4:5" ht="15" x14ac:dyDescent="0.25">
      <c r="D28918" s="96" t="s">
        <v>14615</v>
      </c>
      <c r="E28918" s="97">
        <v>142904</v>
      </c>
    </row>
    <row r="28919" spans="4:5" ht="15" x14ac:dyDescent="0.25">
      <c r="D28919" s="96" t="s">
        <v>28382</v>
      </c>
      <c r="E28919" s="97">
        <v>71736</v>
      </c>
    </row>
    <row r="28920" spans="4:5" ht="15" x14ac:dyDescent="0.25">
      <c r="D28920" s="96" t="s">
        <v>14616</v>
      </c>
      <c r="E28920" s="97">
        <v>168163.54</v>
      </c>
    </row>
    <row r="28921" spans="4:5" ht="15" x14ac:dyDescent="0.25">
      <c r="D28921" s="96" t="s">
        <v>14617</v>
      </c>
      <c r="E28921" s="97">
        <v>104544</v>
      </c>
    </row>
    <row r="28922" spans="4:5" ht="15" x14ac:dyDescent="0.25">
      <c r="D28922" s="96" t="s">
        <v>43454</v>
      </c>
      <c r="E28922" s="97">
        <v>35000</v>
      </c>
    </row>
    <row r="28923" spans="4:5" ht="15" x14ac:dyDescent="0.25">
      <c r="D28923" s="96" t="s">
        <v>14618</v>
      </c>
      <c r="E28923" s="97">
        <v>37037.620000000003</v>
      </c>
    </row>
    <row r="28924" spans="4:5" ht="15" x14ac:dyDescent="0.25">
      <c r="D28924" s="96" t="s">
        <v>14619</v>
      </c>
      <c r="E28924" s="97">
        <v>130691.29</v>
      </c>
    </row>
    <row r="28925" spans="4:5" ht="15" x14ac:dyDescent="0.25">
      <c r="D28925" s="96" t="s">
        <v>14620</v>
      </c>
      <c r="E28925" s="97">
        <v>39122.550000000003</v>
      </c>
    </row>
    <row r="28926" spans="4:5" ht="15" x14ac:dyDescent="0.25">
      <c r="D28926" s="96" t="s">
        <v>14621</v>
      </c>
      <c r="E28926" s="97">
        <v>39888</v>
      </c>
    </row>
    <row r="28927" spans="4:5" ht="15" x14ac:dyDescent="0.25">
      <c r="D28927" s="96" t="s">
        <v>14622</v>
      </c>
      <c r="E28927" s="97">
        <v>1007445.34</v>
      </c>
    </row>
    <row r="28928" spans="4:5" ht="15" x14ac:dyDescent="0.25">
      <c r="D28928" s="96" t="s">
        <v>14623</v>
      </c>
      <c r="E28928" s="97">
        <v>76667.92</v>
      </c>
    </row>
    <row r="28929" spans="4:5" ht="15" x14ac:dyDescent="0.25">
      <c r="D28929" s="96" t="s">
        <v>14624</v>
      </c>
      <c r="E28929" s="97">
        <v>255652.1</v>
      </c>
    </row>
    <row r="28930" spans="4:5" ht="15" x14ac:dyDescent="0.25">
      <c r="D28930" s="96" t="s">
        <v>14625</v>
      </c>
      <c r="E28930" s="97">
        <v>218403.64</v>
      </c>
    </row>
    <row r="28931" spans="4:5" ht="15" x14ac:dyDescent="0.25">
      <c r="D28931" s="96" t="s">
        <v>33694</v>
      </c>
      <c r="E28931" s="97">
        <v>620966.75</v>
      </c>
    </row>
    <row r="28932" spans="4:5" ht="15" x14ac:dyDescent="0.25">
      <c r="D28932" s="96" t="s">
        <v>33695</v>
      </c>
      <c r="E28932" s="97">
        <v>43828.81</v>
      </c>
    </row>
    <row r="28933" spans="4:5" ht="15" x14ac:dyDescent="0.25">
      <c r="D28933" s="96" t="s">
        <v>33696</v>
      </c>
      <c r="E28933" s="97">
        <v>155365.76000000001</v>
      </c>
    </row>
    <row r="28934" spans="4:5" ht="15" x14ac:dyDescent="0.25">
      <c r="D28934" s="96" t="s">
        <v>33697</v>
      </c>
      <c r="E28934" s="97">
        <v>90099.04</v>
      </c>
    </row>
    <row r="28935" spans="4:5" ht="15" x14ac:dyDescent="0.25">
      <c r="D28935" s="96" t="s">
        <v>14626</v>
      </c>
      <c r="E28935" s="97">
        <v>1202556.1200000001</v>
      </c>
    </row>
    <row r="28936" spans="4:5" ht="15" x14ac:dyDescent="0.25">
      <c r="D28936" s="96" t="s">
        <v>14627</v>
      </c>
      <c r="E28936" s="97">
        <v>245830.22</v>
      </c>
    </row>
    <row r="28937" spans="4:5" ht="15" x14ac:dyDescent="0.25">
      <c r="D28937" s="96" t="s">
        <v>14628</v>
      </c>
      <c r="E28937" s="97">
        <v>104561.54</v>
      </c>
    </row>
    <row r="28938" spans="4:5" ht="15" x14ac:dyDescent="0.25">
      <c r="D28938" s="96" t="s">
        <v>14629</v>
      </c>
      <c r="E28938" s="97">
        <v>362383.69</v>
      </c>
    </row>
    <row r="28939" spans="4:5" ht="15" x14ac:dyDescent="0.25">
      <c r="D28939" s="96" t="s">
        <v>14630</v>
      </c>
      <c r="E28939" s="97">
        <v>132985.26</v>
      </c>
    </row>
    <row r="28940" spans="4:5" ht="15" x14ac:dyDescent="0.25">
      <c r="D28940" s="96" t="s">
        <v>43455</v>
      </c>
      <c r="E28940" s="97">
        <v>659185.89</v>
      </c>
    </row>
    <row r="28941" spans="4:5" ht="15" x14ac:dyDescent="0.25">
      <c r="D28941" s="96" t="s">
        <v>33698</v>
      </c>
      <c r="E28941" s="97">
        <v>140360</v>
      </c>
    </row>
    <row r="28942" spans="4:5" ht="15" x14ac:dyDescent="0.25">
      <c r="D28942" s="96" t="s">
        <v>33699</v>
      </c>
      <c r="E28942" s="97">
        <v>58117.19</v>
      </c>
    </row>
    <row r="28943" spans="4:5" ht="15" x14ac:dyDescent="0.25">
      <c r="D28943" s="96" t="s">
        <v>33700</v>
      </c>
      <c r="E28943" s="97">
        <v>199737.53</v>
      </c>
    </row>
    <row r="28944" spans="4:5" ht="15" x14ac:dyDescent="0.25">
      <c r="D28944" s="96" t="s">
        <v>33701</v>
      </c>
      <c r="E28944" s="97">
        <v>83816.22</v>
      </c>
    </row>
    <row r="28945" spans="4:5" ht="15" x14ac:dyDescent="0.25">
      <c r="D28945" s="96" t="s">
        <v>14631</v>
      </c>
      <c r="E28945" s="97">
        <v>441050.9</v>
      </c>
    </row>
    <row r="28946" spans="4:5" ht="15" x14ac:dyDescent="0.25">
      <c r="D28946" s="96" t="s">
        <v>14632</v>
      </c>
      <c r="E28946" s="97">
        <v>7634.33</v>
      </c>
    </row>
    <row r="28947" spans="4:5" ht="15" x14ac:dyDescent="0.25">
      <c r="D28947" s="96" t="s">
        <v>22912</v>
      </c>
      <c r="E28947" s="97">
        <v>200299.4</v>
      </c>
    </row>
    <row r="28948" spans="4:5" ht="15" x14ac:dyDescent="0.25">
      <c r="D28948" s="96" t="s">
        <v>14633</v>
      </c>
      <c r="E28948" s="97">
        <v>46843.839999999997</v>
      </c>
    </row>
    <row r="28949" spans="4:5" ht="15" x14ac:dyDescent="0.25">
      <c r="D28949" s="96" t="s">
        <v>14634</v>
      </c>
      <c r="E28949" s="97">
        <v>162737.62</v>
      </c>
    </row>
    <row r="28950" spans="4:5" ht="15" x14ac:dyDescent="0.25">
      <c r="D28950" s="96" t="s">
        <v>14635</v>
      </c>
      <c r="E28950" s="97">
        <v>88818.23</v>
      </c>
    </row>
    <row r="28951" spans="4:5" ht="15" x14ac:dyDescent="0.25">
      <c r="D28951" s="96" t="s">
        <v>14636</v>
      </c>
      <c r="E28951" s="97">
        <v>110634.68</v>
      </c>
    </row>
    <row r="28952" spans="4:5" ht="15" x14ac:dyDescent="0.25">
      <c r="D28952" s="96" t="s">
        <v>14637</v>
      </c>
      <c r="E28952" s="97">
        <v>22450.240000000002</v>
      </c>
    </row>
    <row r="28953" spans="4:5" ht="15" x14ac:dyDescent="0.25">
      <c r="D28953" s="96" t="s">
        <v>14638</v>
      </c>
      <c r="E28953" s="97">
        <v>218770.9</v>
      </c>
    </row>
    <row r="28954" spans="4:5" ht="15" x14ac:dyDescent="0.25">
      <c r="D28954" s="96" t="s">
        <v>14639</v>
      </c>
      <c r="E28954" s="97">
        <v>24513.47</v>
      </c>
    </row>
    <row r="28955" spans="4:5" ht="15" x14ac:dyDescent="0.25">
      <c r="D28955" s="96" t="s">
        <v>14640</v>
      </c>
      <c r="E28955" s="97">
        <v>27265.59</v>
      </c>
    </row>
    <row r="28956" spans="4:5" ht="15" x14ac:dyDescent="0.25">
      <c r="D28956" s="96" t="s">
        <v>14641</v>
      </c>
      <c r="E28956" s="97">
        <v>86133.01</v>
      </c>
    </row>
    <row r="28957" spans="4:5" ht="15" x14ac:dyDescent="0.25">
      <c r="D28957" s="96" t="s">
        <v>14642</v>
      </c>
      <c r="E28957" s="97">
        <v>9986.42</v>
      </c>
    </row>
    <row r="28958" spans="4:5" ht="15" x14ac:dyDescent="0.25">
      <c r="D28958" s="96" t="s">
        <v>43456</v>
      </c>
      <c r="E28958" s="97">
        <v>43545.27</v>
      </c>
    </row>
    <row r="28959" spans="4:5" ht="15" x14ac:dyDescent="0.25">
      <c r="D28959" s="96" t="s">
        <v>33702</v>
      </c>
      <c r="E28959" s="97">
        <v>3331.39</v>
      </c>
    </row>
    <row r="28960" spans="4:5" ht="15" x14ac:dyDescent="0.25">
      <c r="D28960" s="96" t="s">
        <v>43457</v>
      </c>
      <c r="E28960" s="97">
        <v>14.07</v>
      </c>
    </row>
    <row r="28961" spans="4:5" ht="15" x14ac:dyDescent="0.25">
      <c r="D28961" s="96" t="s">
        <v>37119</v>
      </c>
      <c r="E28961" s="97">
        <v>540.66</v>
      </c>
    </row>
    <row r="28962" spans="4:5" ht="15" x14ac:dyDescent="0.25">
      <c r="D28962" s="96" t="s">
        <v>14643</v>
      </c>
      <c r="E28962" s="97">
        <v>61030.35</v>
      </c>
    </row>
    <row r="28963" spans="4:5" ht="15" x14ac:dyDescent="0.25">
      <c r="D28963" s="96" t="s">
        <v>14644</v>
      </c>
      <c r="E28963" s="97">
        <v>4710.24</v>
      </c>
    </row>
    <row r="28964" spans="4:5" ht="15" x14ac:dyDescent="0.25">
      <c r="D28964" s="96" t="s">
        <v>14645</v>
      </c>
      <c r="E28964" s="97">
        <v>7452.5</v>
      </c>
    </row>
    <row r="28965" spans="4:5" ht="15" x14ac:dyDescent="0.25">
      <c r="D28965" s="96" t="s">
        <v>43458</v>
      </c>
      <c r="E28965" s="97">
        <v>101.01</v>
      </c>
    </row>
    <row r="28966" spans="4:5" ht="15" x14ac:dyDescent="0.25">
      <c r="D28966" s="96" t="s">
        <v>27476</v>
      </c>
      <c r="E28966" s="97">
        <v>5284.37</v>
      </c>
    </row>
    <row r="28967" spans="4:5" ht="15" x14ac:dyDescent="0.25">
      <c r="D28967" s="96" t="s">
        <v>27477</v>
      </c>
      <c r="E28967" s="97">
        <v>4190.29</v>
      </c>
    </row>
    <row r="28968" spans="4:5" ht="15" x14ac:dyDescent="0.25">
      <c r="D28968" s="96" t="s">
        <v>27478</v>
      </c>
      <c r="E28968" s="97">
        <v>404.27</v>
      </c>
    </row>
    <row r="28969" spans="4:5" ht="15" x14ac:dyDescent="0.25">
      <c r="D28969" s="96" t="s">
        <v>27479</v>
      </c>
      <c r="E28969" s="97">
        <v>178.31</v>
      </c>
    </row>
    <row r="28970" spans="4:5" ht="15" x14ac:dyDescent="0.25">
      <c r="D28970" s="96" t="s">
        <v>14646</v>
      </c>
      <c r="E28970" s="97">
        <v>1404165.75</v>
      </c>
    </row>
    <row r="28971" spans="4:5" ht="15" x14ac:dyDescent="0.25">
      <c r="D28971" s="96" t="s">
        <v>23409</v>
      </c>
      <c r="E28971" s="97">
        <v>115284.59</v>
      </c>
    </row>
    <row r="28972" spans="4:5" ht="15" x14ac:dyDescent="0.25">
      <c r="D28972" s="96" t="s">
        <v>14647</v>
      </c>
      <c r="E28972" s="97">
        <v>27922</v>
      </c>
    </row>
    <row r="28973" spans="4:5" ht="15" x14ac:dyDescent="0.25">
      <c r="D28973" s="96" t="s">
        <v>43459</v>
      </c>
      <c r="E28973" s="97">
        <v>181.4</v>
      </c>
    </row>
    <row r="28974" spans="4:5" ht="15" x14ac:dyDescent="0.25">
      <c r="D28974" s="96" t="s">
        <v>37120</v>
      </c>
      <c r="E28974" s="97">
        <v>38998.18</v>
      </c>
    </row>
    <row r="28975" spans="4:5" ht="15" x14ac:dyDescent="0.25">
      <c r="D28975" s="96" t="s">
        <v>14648</v>
      </c>
      <c r="E28975" s="97">
        <v>111730.05</v>
      </c>
    </row>
    <row r="28976" spans="4:5" ht="15" x14ac:dyDescent="0.25">
      <c r="D28976" s="96" t="s">
        <v>14649</v>
      </c>
      <c r="E28976" s="97">
        <v>378716.51</v>
      </c>
    </row>
    <row r="28977" spans="4:5" ht="15" x14ac:dyDescent="0.25">
      <c r="D28977" s="96" t="s">
        <v>14650</v>
      </c>
      <c r="E28977" s="97">
        <v>196718.16</v>
      </c>
    </row>
    <row r="28978" spans="4:5" ht="15" x14ac:dyDescent="0.25">
      <c r="D28978" s="96" t="s">
        <v>14651</v>
      </c>
      <c r="E28978" s="97">
        <v>7475.52</v>
      </c>
    </row>
    <row r="28979" spans="4:5" ht="15" x14ac:dyDescent="0.25">
      <c r="D28979" s="96" t="s">
        <v>33703</v>
      </c>
      <c r="E28979" s="97">
        <v>4515</v>
      </c>
    </row>
    <row r="28980" spans="4:5" ht="15" x14ac:dyDescent="0.25">
      <c r="D28980" s="96" t="s">
        <v>14652</v>
      </c>
      <c r="E28980" s="97">
        <v>2088</v>
      </c>
    </row>
    <row r="28981" spans="4:5" ht="15" x14ac:dyDescent="0.25">
      <c r="D28981" s="96" t="s">
        <v>37121</v>
      </c>
      <c r="E28981" s="97">
        <v>1155</v>
      </c>
    </row>
    <row r="28982" spans="4:5" ht="15" x14ac:dyDescent="0.25">
      <c r="D28982" s="96" t="s">
        <v>37122</v>
      </c>
      <c r="E28982" s="97">
        <v>1200</v>
      </c>
    </row>
    <row r="28983" spans="4:5" ht="15" x14ac:dyDescent="0.25">
      <c r="D28983" s="96" t="s">
        <v>14653</v>
      </c>
      <c r="E28983" s="97">
        <v>1193.18</v>
      </c>
    </row>
    <row r="28984" spans="4:5" ht="15" x14ac:dyDescent="0.25">
      <c r="D28984" s="96" t="s">
        <v>14654</v>
      </c>
      <c r="E28984" s="97">
        <v>2179.98</v>
      </c>
    </row>
    <row r="28985" spans="4:5" ht="15" x14ac:dyDescent="0.25">
      <c r="D28985" s="96" t="s">
        <v>14655</v>
      </c>
      <c r="E28985" s="97">
        <v>898.14</v>
      </c>
    </row>
    <row r="28986" spans="4:5" ht="15" x14ac:dyDescent="0.25">
      <c r="D28986" s="96" t="s">
        <v>14656</v>
      </c>
      <c r="E28986" s="97">
        <v>300</v>
      </c>
    </row>
    <row r="28987" spans="4:5" ht="15" x14ac:dyDescent="0.25">
      <c r="D28987" s="96" t="s">
        <v>14657</v>
      </c>
      <c r="E28987" s="97">
        <v>12376.8</v>
      </c>
    </row>
    <row r="28988" spans="4:5" ht="15" x14ac:dyDescent="0.25">
      <c r="D28988" s="96" t="s">
        <v>14658</v>
      </c>
      <c r="E28988" s="97">
        <v>5891.31</v>
      </c>
    </row>
    <row r="28989" spans="4:5" ht="15" x14ac:dyDescent="0.25">
      <c r="D28989" s="96" t="s">
        <v>33704</v>
      </c>
      <c r="E28989" s="97">
        <v>3299.39</v>
      </c>
    </row>
    <row r="28990" spans="4:5" ht="15" x14ac:dyDescent="0.25">
      <c r="D28990" s="96" t="s">
        <v>27480</v>
      </c>
      <c r="E28990" s="97">
        <v>545.03</v>
      </c>
    </row>
    <row r="28991" spans="4:5" ht="15" x14ac:dyDescent="0.25">
      <c r="D28991" s="96" t="s">
        <v>43460</v>
      </c>
      <c r="E28991" s="97">
        <v>140</v>
      </c>
    </row>
    <row r="28992" spans="4:5" ht="15" x14ac:dyDescent="0.25">
      <c r="D28992" s="96" t="s">
        <v>14659</v>
      </c>
      <c r="E28992" s="97">
        <v>35180.57</v>
      </c>
    </row>
    <row r="28993" spans="4:5" ht="15" x14ac:dyDescent="0.25">
      <c r="D28993" s="96" t="s">
        <v>43461</v>
      </c>
      <c r="E28993" s="97">
        <v>680.45</v>
      </c>
    </row>
    <row r="28994" spans="4:5" ht="15" x14ac:dyDescent="0.25">
      <c r="D28994" s="96" t="s">
        <v>24276</v>
      </c>
      <c r="E28994" s="97">
        <v>11361.63</v>
      </c>
    </row>
    <row r="28995" spans="4:5" ht="15" x14ac:dyDescent="0.25">
      <c r="D28995" s="96" t="s">
        <v>33705</v>
      </c>
      <c r="E28995" s="97">
        <v>5624.06</v>
      </c>
    </row>
    <row r="28996" spans="4:5" ht="15" x14ac:dyDescent="0.25">
      <c r="D28996" s="96" t="s">
        <v>14660</v>
      </c>
      <c r="E28996" s="97">
        <v>34780.800000000003</v>
      </c>
    </row>
    <row r="28997" spans="4:5" ht="15" x14ac:dyDescent="0.25">
      <c r="D28997" s="96" t="s">
        <v>43462</v>
      </c>
      <c r="E28997" s="97">
        <v>1457.27</v>
      </c>
    </row>
    <row r="28998" spans="4:5" ht="15" x14ac:dyDescent="0.25">
      <c r="D28998" s="96" t="s">
        <v>37123</v>
      </c>
      <c r="E28998" s="97">
        <v>64484</v>
      </c>
    </row>
    <row r="28999" spans="4:5" ht="15" x14ac:dyDescent="0.25">
      <c r="D28999" s="96" t="s">
        <v>15731</v>
      </c>
      <c r="E28999" s="97">
        <v>5040.6000000000004</v>
      </c>
    </row>
    <row r="29000" spans="4:5" ht="15" x14ac:dyDescent="0.25">
      <c r="D29000" s="96" t="s">
        <v>15732</v>
      </c>
      <c r="E29000" s="97">
        <v>16093.23</v>
      </c>
    </row>
    <row r="29001" spans="4:5" ht="15" x14ac:dyDescent="0.25">
      <c r="D29001" s="96" t="s">
        <v>15733</v>
      </c>
      <c r="E29001" s="97">
        <v>7972.54</v>
      </c>
    </row>
    <row r="29002" spans="4:5" ht="15" x14ac:dyDescent="0.25">
      <c r="D29002" s="96" t="s">
        <v>33706</v>
      </c>
      <c r="E29002" s="97">
        <v>10517.24</v>
      </c>
    </row>
    <row r="29003" spans="4:5" ht="15" x14ac:dyDescent="0.25">
      <c r="D29003" s="96" t="s">
        <v>28383</v>
      </c>
      <c r="E29003" s="97">
        <v>1996.94</v>
      </c>
    </row>
    <row r="29004" spans="4:5" ht="15" x14ac:dyDescent="0.25">
      <c r="D29004" s="96" t="s">
        <v>27481</v>
      </c>
      <c r="E29004" s="97">
        <v>63917.16</v>
      </c>
    </row>
    <row r="29005" spans="4:5" ht="15" x14ac:dyDescent="0.25">
      <c r="D29005" s="96" t="s">
        <v>23410</v>
      </c>
      <c r="E29005" s="97">
        <v>139817.96</v>
      </c>
    </row>
    <row r="29006" spans="4:5" ht="15" x14ac:dyDescent="0.25">
      <c r="D29006" s="96" t="s">
        <v>43463</v>
      </c>
      <c r="E29006" s="97">
        <v>2586.16</v>
      </c>
    </row>
    <row r="29007" spans="4:5" ht="15" x14ac:dyDescent="0.25">
      <c r="D29007" s="96" t="s">
        <v>37124</v>
      </c>
      <c r="E29007" s="97">
        <v>35582.74</v>
      </c>
    </row>
    <row r="29008" spans="4:5" ht="15" x14ac:dyDescent="0.25">
      <c r="D29008" s="96" t="s">
        <v>14661</v>
      </c>
      <c r="E29008" s="97">
        <v>17380.82</v>
      </c>
    </row>
    <row r="29009" spans="4:5" ht="15" x14ac:dyDescent="0.25">
      <c r="D29009" s="96" t="s">
        <v>14662</v>
      </c>
      <c r="E29009" s="97">
        <v>60294.52</v>
      </c>
    </row>
    <row r="29010" spans="4:5" ht="15" x14ac:dyDescent="0.25">
      <c r="D29010" s="96" t="s">
        <v>14663</v>
      </c>
      <c r="E29010" s="97">
        <v>29472.639999999999</v>
      </c>
    </row>
    <row r="29011" spans="4:5" ht="15" x14ac:dyDescent="0.25">
      <c r="D29011" s="96" t="s">
        <v>43464</v>
      </c>
      <c r="E29011" s="97">
        <v>23875</v>
      </c>
    </row>
    <row r="29012" spans="4:5" ht="15" x14ac:dyDescent="0.25">
      <c r="D29012" s="96" t="s">
        <v>14664</v>
      </c>
      <c r="E29012" s="97">
        <v>973799.93</v>
      </c>
    </row>
    <row r="29013" spans="4:5" ht="15" x14ac:dyDescent="0.25">
      <c r="D29013" s="96" t="s">
        <v>43465</v>
      </c>
      <c r="E29013" s="97">
        <v>9418.1299999999992</v>
      </c>
    </row>
    <row r="29014" spans="4:5" ht="15" x14ac:dyDescent="0.25">
      <c r="D29014" s="96" t="s">
        <v>14665</v>
      </c>
      <c r="E29014" s="97">
        <v>33742.14</v>
      </c>
    </row>
    <row r="29015" spans="4:5" ht="15" x14ac:dyDescent="0.25">
      <c r="D29015" s="96" t="s">
        <v>43466</v>
      </c>
      <c r="E29015" s="97">
        <v>1.91</v>
      </c>
    </row>
    <row r="29016" spans="4:5" ht="15" x14ac:dyDescent="0.25">
      <c r="D29016" s="96" t="s">
        <v>14666</v>
      </c>
      <c r="E29016" s="97">
        <v>68618.78</v>
      </c>
    </row>
    <row r="29017" spans="4:5" ht="15" x14ac:dyDescent="0.25">
      <c r="D29017" s="96" t="s">
        <v>14667</v>
      </c>
      <c r="E29017" s="97">
        <v>244446.94</v>
      </c>
    </row>
    <row r="29018" spans="4:5" ht="15" x14ac:dyDescent="0.25">
      <c r="D29018" s="96" t="s">
        <v>14668</v>
      </c>
      <c r="E29018" s="97">
        <v>274129.17</v>
      </c>
    </row>
    <row r="29019" spans="4:5" ht="15" x14ac:dyDescent="0.25">
      <c r="D29019" s="96" t="s">
        <v>27482</v>
      </c>
      <c r="E29019" s="97">
        <v>3240</v>
      </c>
    </row>
    <row r="29020" spans="4:5" ht="15" x14ac:dyDescent="0.25">
      <c r="D29020" s="96" t="s">
        <v>27483</v>
      </c>
      <c r="E29020" s="97">
        <v>247.86</v>
      </c>
    </row>
    <row r="29021" spans="4:5" ht="15" x14ac:dyDescent="0.25">
      <c r="D29021" s="96" t="s">
        <v>27484</v>
      </c>
      <c r="E29021" s="97">
        <v>810.65</v>
      </c>
    </row>
    <row r="29022" spans="4:5" ht="15" x14ac:dyDescent="0.25">
      <c r="D29022" s="96" t="s">
        <v>33707</v>
      </c>
      <c r="E29022" s="97">
        <v>56250</v>
      </c>
    </row>
    <row r="29023" spans="4:5" ht="15" x14ac:dyDescent="0.25">
      <c r="D29023" s="96" t="s">
        <v>28384</v>
      </c>
      <c r="E29023" s="97">
        <v>25124.46</v>
      </c>
    </row>
    <row r="29024" spans="4:5" ht="15" x14ac:dyDescent="0.25">
      <c r="D29024" s="96" t="s">
        <v>14669</v>
      </c>
      <c r="E29024" s="97">
        <v>5450.83</v>
      </c>
    </row>
    <row r="29025" spans="4:5" ht="15" x14ac:dyDescent="0.25">
      <c r="D29025" s="96" t="s">
        <v>14670</v>
      </c>
      <c r="E29025" s="97">
        <v>20359.919999999998</v>
      </c>
    </row>
    <row r="29026" spans="4:5" ht="15" x14ac:dyDescent="0.25">
      <c r="D29026" s="96" t="s">
        <v>14671</v>
      </c>
      <c r="E29026" s="97">
        <v>15114</v>
      </c>
    </row>
    <row r="29027" spans="4:5" ht="15" x14ac:dyDescent="0.25">
      <c r="D29027" s="96" t="s">
        <v>29505</v>
      </c>
      <c r="E29027" s="97">
        <v>550.79</v>
      </c>
    </row>
    <row r="29028" spans="4:5" ht="15" x14ac:dyDescent="0.25">
      <c r="D29028" s="96" t="s">
        <v>14672</v>
      </c>
      <c r="E29028" s="97">
        <v>803680.91</v>
      </c>
    </row>
    <row r="29029" spans="4:5" ht="15" x14ac:dyDescent="0.25">
      <c r="D29029" s="96" t="s">
        <v>43467</v>
      </c>
      <c r="E29029" s="97">
        <v>1277.06</v>
      </c>
    </row>
    <row r="29030" spans="4:5" ht="15" x14ac:dyDescent="0.25">
      <c r="D29030" s="96" t="s">
        <v>43468</v>
      </c>
      <c r="E29030" s="97">
        <v>1496.41</v>
      </c>
    </row>
    <row r="29031" spans="4:5" ht="15" x14ac:dyDescent="0.25">
      <c r="D29031" s="96" t="s">
        <v>27485</v>
      </c>
      <c r="E29031" s="97">
        <v>166798.65</v>
      </c>
    </row>
    <row r="29032" spans="4:5" ht="15" x14ac:dyDescent="0.25">
      <c r="D29032" s="96" t="s">
        <v>14673</v>
      </c>
      <c r="E29032" s="97">
        <v>583817.35</v>
      </c>
    </row>
    <row r="29033" spans="4:5" ht="15" x14ac:dyDescent="0.25">
      <c r="D29033" s="96" t="s">
        <v>15734</v>
      </c>
      <c r="E29033" s="97">
        <v>140163.26</v>
      </c>
    </row>
    <row r="29034" spans="4:5" ht="15" x14ac:dyDescent="0.25">
      <c r="D29034" s="96" t="s">
        <v>33708</v>
      </c>
      <c r="E29034" s="97">
        <v>80172</v>
      </c>
    </row>
    <row r="29035" spans="4:5" ht="15" x14ac:dyDescent="0.25">
      <c r="D29035" s="96" t="s">
        <v>27486</v>
      </c>
      <c r="E29035" s="97">
        <v>774.58</v>
      </c>
    </row>
    <row r="29036" spans="4:5" ht="15" x14ac:dyDescent="0.25">
      <c r="D29036" s="96" t="s">
        <v>27487</v>
      </c>
      <c r="E29036" s="97">
        <v>2189.5700000000002</v>
      </c>
    </row>
    <row r="29037" spans="4:5" ht="15" x14ac:dyDescent="0.25">
      <c r="D29037" s="96" t="s">
        <v>14674</v>
      </c>
      <c r="E29037" s="97">
        <v>131086.23000000001</v>
      </c>
    </row>
    <row r="29038" spans="4:5" ht="15" x14ac:dyDescent="0.25">
      <c r="D29038" s="96" t="s">
        <v>14675</v>
      </c>
      <c r="E29038" s="97">
        <v>425668.16</v>
      </c>
    </row>
    <row r="29039" spans="4:5" ht="15" x14ac:dyDescent="0.25">
      <c r="D29039" s="96" t="s">
        <v>14676</v>
      </c>
      <c r="E29039" s="97">
        <v>231290.81</v>
      </c>
    </row>
    <row r="29040" spans="4:5" ht="15" x14ac:dyDescent="0.25">
      <c r="D29040" s="96" t="s">
        <v>43469</v>
      </c>
      <c r="E29040" s="97">
        <v>0.01</v>
      </c>
    </row>
    <row r="29041" spans="4:5" ht="15" x14ac:dyDescent="0.25">
      <c r="D29041" s="96" t="s">
        <v>24277</v>
      </c>
      <c r="E29041" s="97">
        <v>150792.48000000001</v>
      </c>
    </row>
    <row r="29042" spans="4:5" ht="15" x14ac:dyDescent="0.25">
      <c r="D29042" s="96" t="s">
        <v>14677</v>
      </c>
      <c r="E29042" s="97">
        <v>851903.39</v>
      </c>
    </row>
    <row r="29043" spans="4:5" ht="15" x14ac:dyDescent="0.25">
      <c r="D29043" s="96" t="s">
        <v>14678</v>
      </c>
      <c r="E29043" s="97">
        <v>59196</v>
      </c>
    </row>
    <row r="29044" spans="4:5" ht="15" x14ac:dyDescent="0.25">
      <c r="D29044" s="96" t="s">
        <v>14679</v>
      </c>
      <c r="E29044" s="97">
        <v>422950</v>
      </c>
    </row>
    <row r="29045" spans="4:5" ht="15" x14ac:dyDescent="0.25">
      <c r="D29045" s="96" t="s">
        <v>14680</v>
      </c>
      <c r="E29045" s="97">
        <v>133012.06</v>
      </c>
    </row>
    <row r="29046" spans="4:5" ht="15" x14ac:dyDescent="0.25">
      <c r="D29046" s="96" t="s">
        <v>14681</v>
      </c>
      <c r="E29046" s="97">
        <v>445717.73</v>
      </c>
    </row>
    <row r="29047" spans="4:5" ht="15" x14ac:dyDescent="0.25">
      <c r="D29047" s="96" t="s">
        <v>33709</v>
      </c>
      <c r="E29047" s="97">
        <v>54173.75</v>
      </c>
    </row>
    <row r="29048" spans="4:5" ht="15" x14ac:dyDescent="0.25">
      <c r="D29048" s="96" t="s">
        <v>14682</v>
      </c>
      <c r="E29048" s="97">
        <v>75100</v>
      </c>
    </row>
    <row r="29049" spans="4:5" ht="15" x14ac:dyDescent="0.25">
      <c r="D29049" s="96" t="s">
        <v>14683</v>
      </c>
      <c r="E29049" s="97">
        <v>55480</v>
      </c>
    </row>
    <row r="29050" spans="4:5" ht="15" x14ac:dyDescent="0.25">
      <c r="D29050" s="96" t="s">
        <v>23411</v>
      </c>
      <c r="E29050" s="97">
        <v>42062.73</v>
      </c>
    </row>
    <row r="29051" spans="4:5" ht="15" x14ac:dyDescent="0.25">
      <c r="D29051" s="96" t="s">
        <v>37125</v>
      </c>
      <c r="E29051" s="97">
        <v>21714</v>
      </c>
    </row>
    <row r="29052" spans="4:5" ht="15" x14ac:dyDescent="0.25">
      <c r="D29052" s="96" t="s">
        <v>14684</v>
      </c>
      <c r="E29052" s="97">
        <v>24532.5</v>
      </c>
    </row>
    <row r="29053" spans="4:5" ht="15" x14ac:dyDescent="0.25">
      <c r="D29053" s="96" t="s">
        <v>22913</v>
      </c>
      <c r="E29053" s="97">
        <v>20618.37</v>
      </c>
    </row>
    <row r="29054" spans="4:5" ht="15" x14ac:dyDescent="0.25">
      <c r="D29054" s="96" t="s">
        <v>27488</v>
      </c>
      <c r="E29054" s="97">
        <v>725.6</v>
      </c>
    </row>
    <row r="29055" spans="4:5" ht="15" x14ac:dyDescent="0.25">
      <c r="D29055" s="96" t="s">
        <v>14685</v>
      </c>
      <c r="E29055" s="97">
        <v>7217.5</v>
      </c>
    </row>
    <row r="29056" spans="4:5" ht="15" x14ac:dyDescent="0.25">
      <c r="D29056" s="96" t="s">
        <v>14686</v>
      </c>
      <c r="E29056" s="97">
        <v>1523.08</v>
      </c>
    </row>
    <row r="29057" spans="4:5" ht="15" x14ac:dyDescent="0.25">
      <c r="D29057" s="96" t="s">
        <v>33710</v>
      </c>
      <c r="E29057" s="97">
        <v>23.11</v>
      </c>
    </row>
    <row r="29058" spans="4:5" ht="15" x14ac:dyDescent="0.25">
      <c r="D29058" s="96" t="s">
        <v>14687</v>
      </c>
      <c r="E29058" s="97">
        <v>170780.37</v>
      </c>
    </row>
    <row r="29059" spans="4:5" ht="15" x14ac:dyDescent="0.25">
      <c r="D29059" s="96" t="s">
        <v>14688</v>
      </c>
      <c r="E29059" s="97">
        <v>569247.54</v>
      </c>
    </row>
    <row r="29060" spans="4:5" ht="15" x14ac:dyDescent="0.25">
      <c r="D29060" s="96" t="s">
        <v>14689</v>
      </c>
      <c r="E29060" s="97">
        <v>392403.96</v>
      </c>
    </row>
    <row r="29061" spans="4:5" ht="15" x14ac:dyDescent="0.25">
      <c r="D29061" s="96" t="s">
        <v>14690</v>
      </c>
      <c r="E29061" s="97">
        <v>310105.68</v>
      </c>
    </row>
    <row r="29062" spans="4:5" ht="15" x14ac:dyDescent="0.25">
      <c r="D29062" s="96" t="s">
        <v>43470</v>
      </c>
      <c r="E29062" s="97">
        <v>85.15</v>
      </c>
    </row>
    <row r="29063" spans="4:5" ht="15" x14ac:dyDescent="0.25">
      <c r="D29063" s="96" t="s">
        <v>26042</v>
      </c>
      <c r="E29063" s="97">
        <v>177252.15</v>
      </c>
    </row>
    <row r="29064" spans="4:5" ht="15" x14ac:dyDescent="0.25">
      <c r="D29064" s="96" t="s">
        <v>29506</v>
      </c>
      <c r="E29064" s="97">
        <v>19331.669999999998</v>
      </c>
    </row>
    <row r="29065" spans="4:5" ht="15" x14ac:dyDescent="0.25">
      <c r="D29065" s="96" t="s">
        <v>37126</v>
      </c>
      <c r="E29065" s="97">
        <v>964.8</v>
      </c>
    </row>
    <row r="29066" spans="4:5" ht="15" x14ac:dyDescent="0.25">
      <c r="D29066" s="96" t="s">
        <v>26043</v>
      </c>
      <c r="E29066" s="97">
        <v>14231.41</v>
      </c>
    </row>
    <row r="29067" spans="4:5" ht="15" x14ac:dyDescent="0.25">
      <c r="D29067" s="96" t="s">
        <v>26044</v>
      </c>
      <c r="E29067" s="97">
        <v>49185.42</v>
      </c>
    </row>
    <row r="29068" spans="4:5" ht="15" x14ac:dyDescent="0.25">
      <c r="D29068" s="96" t="s">
        <v>26045</v>
      </c>
      <c r="E29068" s="97">
        <v>24918.99</v>
      </c>
    </row>
    <row r="29069" spans="4:5" ht="15" x14ac:dyDescent="0.25">
      <c r="D29069" s="96" t="s">
        <v>28385</v>
      </c>
      <c r="E29069" s="97">
        <v>600</v>
      </c>
    </row>
    <row r="29070" spans="4:5" ht="15" x14ac:dyDescent="0.25">
      <c r="D29070" s="96" t="s">
        <v>26046</v>
      </c>
      <c r="E29070" s="97">
        <v>8317.56</v>
      </c>
    </row>
    <row r="29071" spans="4:5" ht="15" x14ac:dyDescent="0.25">
      <c r="D29071" s="96" t="s">
        <v>15735</v>
      </c>
      <c r="E29071" s="97">
        <v>307682</v>
      </c>
    </row>
    <row r="29072" spans="4:5" ht="15" x14ac:dyDescent="0.25">
      <c r="D29072" s="96" t="s">
        <v>43471</v>
      </c>
      <c r="E29072" s="97">
        <v>42373.16</v>
      </c>
    </row>
    <row r="29073" spans="4:5" ht="15" x14ac:dyDescent="0.25">
      <c r="D29073" s="96" t="s">
        <v>43472</v>
      </c>
      <c r="E29073" s="97">
        <v>88077.27</v>
      </c>
    </row>
    <row r="29074" spans="4:5" ht="15" x14ac:dyDescent="0.25">
      <c r="D29074" s="96" t="s">
        <v>43473</v>
      </c>
      <c r="E29074" s="97">
        <v>5000</v>
      </c>
    </row>
    <row r="29075" spans="4:5" ht="15" x14ac:dyDescent="0.25">
      <c r="D29075" s="96" t="s">
        <v>43474</v>
      </c>
      <c r="E29075" s="97">
        <v>60616.98</v>
      </c>
    </row>
    <row r="29076" spans="4:5" ht="15" x14ac:dyDescent="0.25">
      <c r="D29076" s="96" t="s">
        <v>37127</v>
      </c>
      <c r="E29076" s="97">
        <v>26756.35</v>
      </c>
    </row>
    <row r="29077" spans="4:5" ht="15" x14ac:dyDescent="0.25">
      <c r="D29077" s="96" t="s">
        <v>37128</v>
      </c>
      <c r="E29077" s="97">
        <v>2046.88</v>
      </c>
    </row>
    <row r="29078" spans="4:5" ht="15" x14ac:dyDescent="0.25">
      <c r="D29078" s="96" t="s">
        <v>26047</v>
      </c>
      <c r="E29078" s="97">
        <v>68750</v>
      </c>
    </row>
    <row r="29079" spans="4:5" ht="15" x14ac:dyDescent="0.25">
      <c r="D29079" s="96" t="s">
        <v>26048</v>
      </c>
      <c r="E29079" s="97">
        <v>5259.31</v>
      </c>
    </row>
    <row r="29080" spans="4:5" ht="15" x14ac:dyDescent="0.25">
      <c r="D29080" s="96" t="s">
        <v>26049</v>
      </c>
      <c r="E29080" s="97">
        <v>232664.76</v>
      </c>
    </row>
    <row r="29081" spans="4:5" ht="15" x14ac:dyDescent="0.25">
      <c r="D29081" s="96" t="s">
        <v>37129</v>
      </c>
      <c r="E29081" s="97">
        <v>21159.4</v>
      </c>
    </row>
    <row r="29082" spans="4:5" ht="15" x14ac:dyDescent="0.25">
      <c r="D29082" s="96" t="s">
        <v>43475</v>
      </c>
      <c r="E29082" s="97">
        <v>120</v>
      </c>
    </row>
    <row r="29083" spans="4:5" ht="15" x14ac:dyDescent="0.25">
      <c r="D29083" s="96" t="s">
        <v>43476</v>
      </c>
      <c r="E29083" s="97">
        <v>3000</v>
      </c>
    </row>
    <row r="29084" spans="4:5" ht="15" x14ac:dyDescent="0.25">
      <c r="D29084" s="96" t="s">
        <v>26050</v>
      </c>
      <c r="E29084" s="97">
        <v>18724.95</v>
      </c>
    </row>
    <row r="29085" spans="4:5" ht="15" x14ac:dyDescent="0.25">
      <c r="D29085" s="96" t="s">
        <v>26051</v>
      </c>
      <c r="E29085" s="97">
        <v>64244.92</v>
      </c>
    </row>
    <row r="29086" spans="4:5" ht="15" x14ac:dyDescent="0.25">
      <c r="D29086" s="96" t="s">
        <v>26052</v>
      </c>
      <c r="E29086" s="97">
        <v>39539.879999999997</v>
      </c>
    </row>
    <row r="29087" spans="4:5" ht="15" x14ac:dyDescent="0.25">
      <c r="D29087" s="96" t="s">
        <v>43477</v>
      </c>
      <c r="E29087" s="97">
        <v>4170.09</v>
      </c>
    </row>
    <row r="29088" spans="4:5" ht="15" x14ac:dyDescent="0.25">
      <c r="D29088" s="96" t="s">
        <v>43478</v>
      </c>
      <c r="E29088" s="97">
        <v>1821.42</v>
      </c>
    </row>
    <row r="29089" spans="4:5" ht="15" x14ac:dyDescent="0.25">
      <c r="D29089" s="96" t="s">
        <v>14691</v>
      </c>
      <c r="E29089" s="97">
        <v>23660</v>
      </c>
    </row>
    <row r="29090" spans="4:5" ht="15" x14ac:dyDescent="0.25">
      <c r="D29090" s="96" t="s">
        <v>14692</v>
      </c>
      <c r="E29090" s="97">
        <v>37845</v>
      </c>
    </row>
    <row r="29091" spans="4:5" ht="15" x14ac:dyDescent="0.25">
      <c r="D29091" s="96" t="s">
        <v>43479</v>
      </c>
      <c r="E29091" s="97">
        <v>90</v>
      </c>
    </row>
    <row r="29092" spans="4:5" ht="15" x14ac:dyDescent="0.25">
      <c r="D29092" s="96" t="s">
        <v>14693</v>
      </c>
      <c r="E29092" s="97">
        <v>4533.4399999999996</v>
      </c>
    </row>
    <row r="29093" spans="4:5" ht="15" x14ac:dyDescent="0.25">
      <c r="D29093" s="96" t="s">
        <v>14694</v>
      </c>
      <c r="E29093" s="97">
        <v>15844.29</v>
      </c>
    </row>
    <row r="29094" spans="4:5" ht="15" x14ac:dyDescent="0.25">
      <c r="D29094" s="96" t="s">
        <v>14695</v>
      </c>
      <c r="E29094" s="97">
        <v>7611.3</v>
      </c>
    </row>
    <row r="29095" spans="4:5" ht="15" x14ac:dyDescent="0.25">
      <c r="D29095" s="96" t="s">
        <v>14696</v>
      </c>
      <c r="E29095" s="97">
        <v>58000</v>
      </c>
    </row>
    <row r="29096" spans="4:5" ht="15" x14ac:dyDescent="0.25">
      <c r="D29096" s="96" t="s">
        <v>43480</v>
      </c>
      <c r="E29096" s="97">
        <v>42.16</v>
      </c>
    </row>
    <row r="29097" spans="4:5" ht="15" x14ac:dyDescent="0.25">
      <c r="D29097" s="96" t="s">
        <v>14697</v>
      </c>
      <c r="E29097" s="97">
        <v>50552.39</v>
      </c>
    </row>
    <row r="29098" spans="4:5" ht="15" x14ac:dyDescent="0.25">
      <c r="D29098" s="96" t="s">
        <v>14698</v>
      </c>
      <c r="E29098" s="97">
        <v>27277.54</v>
      </c>
    </row>
    <row r="29099" spans="4:5" ht="15" x14ac:dyDescent="0.25">
      <c r="D29099" s="96" t="s">
        <v>14699</v>
      </c>
      <c r="E29099" s="97">
        <v>778825.7</v>
      </c>
    </row>
    <row r="29100" spans="4:5" ht="15" x14ac:dyDescent="0.25">
      <c r="D29100" s="96" t="s">
        <v>14700</v>
      </c>
      <c r="E29100" s="97">
        <v>4844.08</v>
      </c>
    </row>
    <row r="29101" spans="4:5" ht="15" x14ac:dyDescent="0.25">
      <c r="D29101" s="96" t="s">
        <v>14701</v>
      </c>
      <c r="E29101" s="97">
        <v>291577.75</v>
      </c>
    </row>
    <row r="29102" spans="4:5" ht="15" x14ac:dyDescent="0.25">
      <c r="D29102" s="96" t="s">
        <v>14702</v>
      </c>
      <c r="E29102" s="97">
        <v>78453.7</v>
      </c>
    </row>
    <row r="29103" spans="4:5" ht="15" x14ac:dyDescent="0.25">
      <c r="D29103" s="96" t="s">
        <v>14703</v>
      </c>
      <c r="E29103" s="97">
        <v>165894.66</v>
      </c>
    </row>
    <row r="29104" spans="4:5" ht="15" x14ac:dyDescent="0.25">
      <c r="D29104" s="96" t="s">
        <v>14704</v>
      </c>
      <c r="E29104" s="97">
        <v>173697.06</v>
      </c>
    </row>
    <row r="29105" spans="4:5" ht="15" x14ac:dyDescent="0.25">
      <c r="D29105" s="96" t="s">
        <v>23412</v>
      </c>
      <c r="E29105" s="97">
        <v>12329.22</v>
      </c>
    </row>
    <row r="29106" spans="4:5" ht="15" x14ac:dyDescent="0.25">
      <c r="D29106" s="96" t="s">
        <v>28386</v>
      </c>
      <c r="E29106" s="97">
        <v>512.85</v>
      </c>
    </row>
    <row r="29107" spans="4:5" ht="15" x14ac:dyDescent="0.25">
      <c r="D29107" s="96" t="s">
        <v>26053</v>
      </c>
      <c r="E29107" s="97">
        <v>5510</v>
      </c>
    </row>
    <row r="29108" spans="4:5" ht="15" x14ac:dyDescent="0.25">
      <c r="D29108" s="96" t="s">
        <v>23413</v>
      </c>
      <c r="E29108" s="97">
        <v>683.32</v>
      </c>
    </row>
    <row r="29109" spans="4:5" ht="15" x14ac:dyDescent="0.25">
      <c r="D29109" s="96" t="s">
        <v>28387</v>
      </c>
      <c r="E29109" s="97">
        <v>540.35</v>
      </c>
    </row>
    <row r="29110" spans="4:5" ht="15" x14ac:dyDescent="0.25">
      <c r="D29110" s="96" t="s">
        <v>14705</v>
      </c>
      <c r="E29110" s="97">
        <v>12893.81</v>
      </c>
    </row>
    <row r="29111" spans="4:5" ht="15" x14ac:dyDescent="0.25">
      <c r="D29111" s="96" t="s">
        <v>14706</v>
      </c>
      <c r="E29111" s="97">
        <v>929.94</v>
      </c>
    </row>
    <row r="29112" spans="4:5" ht="15" x14ac:dyDescent="0.25">
      <c r="D29112" s="96" t="s">
        <v>27489</v>
      </c>
      <c r="E29112" s="97">
        <v>25798.080000000002</v>
      </c>
    </row>
    <row r="29113" spans="4:5" ht="15" x14ac:dyDescent="0.25">
      <c r="D29113" s="96" t="s">
        <v>14707</v>
      </c>
      <c r="E29113" s="97">
        <v>59007.82</v>
      </c>
    </row>
    <row r="29114" spans="4:5" ht="15" x14ac:dyDescent="0.25">
      <c r="D29114" s="96" t="s">
        <v>14708</v>
      </c>
      <c r="E29114" s="97">
        <v>262151.67999999999</v>
      </c>
    </row>
    <row r="29115" spans="4:5" ht="15" x14ac:dyDescent="0.25">
      <c r="D29115" s="96" t="s">
        <v>14709</v>
      </c>
      <c r="E29115" s="97">
        <v>3388.28</v>
      </c>
    </row>
    <row r="29116" spans="4:5" ht="15" x14ac:dyDescent="0.25">
      <c r="D29116" s="96" t="s">
        <v>14710</v>
      </c>
      <c r="E29116" s="97">
        <v>64936.08</v>
      </c>
    </row>
    <row r="29117" spans="4:5" ht="15" x14ac:dyDescent="0.25">
      <c r="D29117" s="96" t="s">
        <v>15736</v>
      </c>
      <c r="E29117" s="97">
        <v>2851.1</v>
      </c>
    </row>
    <row r="29118" spans="4:5" ht="15" x14ac:dyDescent="0.25">
      <c r="D29118" s="96" t="s">
        <v>14711</v>
      </c>
      <c r="E29118" s="97">
        <v>11687.98</v>
      </c>
    </row>
    <row r="29119" spans="4:5" ht="15" x14ac:dyDescent="0.25">
      <c r="D29119" s="96" t="s">
        <v>43481</v>
      </c>
      <c r="E29119" s="97">
        <v>334</v>
      </c>
    </row>
    <row r="29120" spans="4:5" ht="15" x14ac:dyDescent="0.25">
      <c r="D29120" s="96" t="s">
        <v>33711</v>
      </c>
      <c r="E29120" s="97">
        <v>15500</v>
      </c>
    </row>
    <row r="29121" spans="4:5" ht="15" x14ac:dyDescent="0.25">
      <c r="D29121" s="96" t="s">
        <v>33712</v>
      </c>
      <c r="E29121" s="97">
        <v>1185.69</v>
      </c>
    </row>
    <row r="29122" spans="4:5" ht="15" x14ac:dyDescent="0.25">
      <c r="D29122" s="96" t="s">
        <v>15737</v>
      </c>
      <c r="E29122" s="97">
        <v>195113.81</v>
      </c>
    </row>
    <row r="29123" spans="4:5" ht="15" x14ac:dyDescent="0.25">
      <c r="D29123" s="96" t="s">
        <v>22914</v>
      </c>
      <c r="E29123" s="97">
        <v>23684.21</v>
      </c>
    </row>
    <row r="29124" spans="4:5" ht="15" x14ac:dyDescent="0.25">
      <c r="D29124" s="96" t="s">
        <v>29507</v>
      </c>
      <c r="E29124" s="97">
        <v>40015.279999999999</v>
      </c>
    </row>
    <row r="29125" spans="4:5" ht="15" x14ac:dyDescent="0.25">
      <c r="D29125" s="96" t="s">
        <v>33713</v>
      </c>
      <c r="E29125" s="97">
        <v>20448.75</v>
      </c>
    </row>
    <row r="29126" spans="4:5" ht="15" x14ac:dyDescent="0.25">
      <c r="D29126" s="96" t="s">
        <v>15738</v>
      </c>
      <c r="E29126" s="97">
        <v>8197.4</v>
      </c>
    </row>
    <row r="29127" spans="4:5" ht="15" x14ac:dyDescent="0.25">
      <c r="D29127" s="96" t="s">
        <v>26054</v>
      </c>
      <c r="E29127" s="97">
        <v>1237.5</v>
      </c>
    </row>
    <row r="29128" spans="4:5" ht="15" x14ac:dyDescent="0.25">
      <c r="D29128" s="96" t="s">
        <v>43482</v>
      </c>
      <c r="E29128" s="97">
        <v>362.8</v>
      </c>
    </row>
    <row r="29129" spans="4:5" ht="15" x14ac:dyDescent="0.25">
      <c r="D29129" s="96" t="s">
        <v>15739</v>
      </c>
      <c r="E29129" s="97">
        <v>20072.52</v>
      </c>
    </row>
    <row r="29130" spans="4:5" ht="15" x14ac:dyDescent="0.25">
      <c r="D29130" s="96" t="s">
        <v>15740</v>
      </c>
      <c r="E29130" s="97">
        <v>69821.11</v>
      </c>
    </row>
    <row r="29131" spans="4:5" ht="15" x14ac:dyDescent="0.25">
      <c r="D29131" s="96" t="s">
        <v>15741</v>
      </c>
      <c r="E29131" s="97">
        <v>56823.62</v>
      </c>
    </row>
    <row r="29132" spans="4:5" ht="15" x14ac:dyDescent="0.25">
      <c r="D29132" s="96" t="s">
        <v>37130</v>
      </c>
      <c r="E29132" s="97">
        <v>14520</v>
      </c>
    </row>
    <row r="29133" spans="4:5" ht="15" x14ac:dyDescent="0.25">
      <c r="D29133" s="96" t="s">
        <v>30033</v>
      </c>
      <c r="E29133" s="97">
        <v>27040</v>
      </c>
    </row>
    <row r="29134" spans="4:5" ht="15" x14ac:dyDescent="0.25">
      <c r="D29134" s="96" t="s">
        <v>30034</v>
      </c>
      <c r="E29134" s="97">
        <v>39084</v>
      </c>
    </row>
    <row r="29135" spans="4:5" ht="15" x14ac:dyDescent="0.25">
      <c r="D29135" s="96" t="s">
        <v>43483</v>
      </c>
      <c r="E29135" s="97">
        <v>61.05</v>
      </c>
    </row>
    <row r="29136" spans="4:5" ht="15" x14ac:dyDescent="0.25">
      <c r="D29136" s="96" t="s">
        <v>30035</v>
      </c>
      <c r="E29136" s="97">
        <v>4391.0200000000004</v>
      </c>
    </row>
    <row r="29137" spans="4:5" ht="15" x14ac:dyDescent="0.25">
      <c r="D29137" s="96" t="s">
        <v>30036</v>
      </c>
      <c r="E29137" s="97">
        <v>16559.47</v>
      </c>
    </row>
    <row r="29138" spans="4:5" ht="15" x14ac:dyDescent="0.25">
      <c r="D29138" s="96" t="s">
        <v>30037</v>
      </c>
      <c r="E29138" s="97">
        <v>16283.92</v>
      </c>
    </row>
    <row r="29139" spans="4:5" ht="15" x14ac:dyDescent="0.25">
      <c r="D29139" s="96" t="s">
        <v>26055</v>
      </c>
      <c r="E29139" s="97">
        <v>57288</v>
      </c>
    </row>
    <row r="29140" spans="4:5" ht="15" x14ac:dyDescent="0.25">
      <c r="D29140" s="96" t="s">
        <v>29508</v>
      </c>
      <c r="E29140" s="97">
        <v>167909.4</v>
      </c>
    </row>
    <row r="29141" spans="4:5" ht="15" x14ac:dyDescent="0.25">
      <c r="D29141" s="96" t="s">
        <v>43484</v>
      </c>
      <c r="E29141" s="97">
        <v>44790.42</v>
      </c>
    </row>
    <row r="29142" spans="4:5" ht="15" x14ac:dyDescent="0.25">
      <c r="D29142" s="96" t="s">
        <v>27490</v>
      </c>
      <c r="E29142" s="97">
        <v>39826.239999999998</v>
      </c>
    </row>
    <row r="29143" spans="4:5" ht="15" x14ac:dyDescent="0.25">
      <c r="D29143" s="96" t="s">
        <v>23414</v>
      </c>
      <c r="E29143" s="97">
        <v>467375.15</v>
      </c>
    </row>
    <row r="29144" spans="4:5" ht="15" x14ac:dyDescent="0.25">
      <c r="D29144" s="96" t="s">
        <v>37131</v>
      </c>
      <c r="E29144" s="97">
        <v>21646.73</v>
      </c>
    </row>
    <row r="29145" spans="4:5" ht="15" x14ac:dyDescent="0.25">
      <c r="D29145" s="96" t="s">
        <v>14712</v>
      </c>
      <c r="E29145" s="97">
        <v>56666.18</v>
      </c>
    </row>
    <row r="29146" spans="4:5" ht="15" x14ac:dyDescent="0.25">
      <c r="D29146" s="96" t="s">
        <v>14713</v>
      </c>
      <c r="E29146" s="97">
        <v>194047.84</v>
      </c>
    </row>
    <row r="29147" spans="4:5" ht="15" x14ac:dyDescent="0.25">
      <c r="D29147" s="96" t="s">
        <v>14714</v>
      </c>
      <c r="E29147" s="97">
        <v>137803.97</v>
      </c>
    </row>
    <row r="29148" spans="4:5" ht="15" x14ac:dyDescent="0.25">
      <c r="D29148" s="96" t="s">
        <v>37132</v>
      </c>
      <c r="E29148" s="97">
        <v>70986.61</v>
      </c>
    </row>
    <row r="29149" spans="4:5" ht="15" x14ac:dyDescent="0.25">
      <c r="D29149" s="96" t="s">
        <v>33714</v>
      </c>
      <c r="E29149" s="97">
        <v>1719669.52</v>
      </c>
    </row>
    <row r="29150" spans="4:5" ht="15" x14ac:dyDescent="0.25">
      <c r="D29150" s="96" t="s">
        <v>33715</v>
      </c>
      <c r="E29150" s="97">
        <v>131556.42000000001</v>
      </c>
    </row>
    <row r="29151" spans="4:5" ht="15" x14ac:dyDescent="0.25">
      <c r="D29151" s="96" t="s">
        <v>33716</v>
      </c>
      <c r="E29151" s="97">
        <v>425495.17</v>
      </c>
    </row>
    <row r="29152" spans="4:5" ht="15" x14ac:dyDescent="0.25">
      <c r="D29152" s="96" t="s">
        <v>14715</v>
      </c>
      <c r="E29152" s="97">
        <v>430.28</v>
      </c>
    </row>
    <row r="29153" spans="4:5" ht="15" x14ac:dyDescent="0.25">
      <c r="D29153" s="96" t="s">
        <v>29509</v>
      </c>
      <c r="E29153" s="97">
        <v>15805.72</v>
      </c>
    </row>
    <row r="29154" spans="4:5" ht="15" x14ac:dyDescent="0.25">
      <c r="D29154" s="96" t="s">
        <v>43485</v>
      </c>
      <c r="E29154" s="97">
        <v>3184</v>
      </c>
    </row>
    <row r="29155" spans="4:5" ht="15" x14ac:dyDescent="0.25">
      <c r="D29155" s="96" t="s">
        <v>43486</v>
      </c>
      <c r="E29155" s="97">
        <v>32613.08</v>
      </c>
    </row>
    <row r="29156" spans="4:5" ht="15" x14ac:dyDescent="0.25">
      <c r="D29156" s="96" t="s">
        <v>43487</v>
      </c>
      <c r="E29156" s="97">
        <v>9530.75</v>
      </c>
    </row>
    <row r="29157" spans="4:5" ht="15" x14ac:dyDescent="0.25">
      <c r="D29157" s="96" t="s">
        <v>33717</v>
      </c>
      <c r="E29157" s="97">
        <v>1524</v>
      </c>
    </row>
    <row r="29158" spans="4:5" ht="15" x14ac:dyDescent="0.25">
      <c r="D29158" s="96" t="s">
        <v>33718</v>
      </c>
      <c r="E29158" s="97">
        <v>116.59</v>
      </c>
    </row>
    <row r="29159" spans="4:5" ht="15" x14ac:dyDescent="0.25">
      <c r="D29159" s="96" t="s">
        <v>28388</v>
      </c>
      <c r="E29159" s="97">
        <v>11825.74</v>
      </c>
    </row>
    <row r="29160" spans="4:5" ht="15" x14ac:dyDescent="0.25">
      <c r="D29160" s="96" t="s">
        <v>28389</v>
      </c>
      <c r="E29160" s="97">
        <v>131103.67000000001</v>
      </c>
    </row>
    <row r="29161" spans="4:5" ht="15" x14ac:dyDescent="0.25">
      <c r="D29161" s="96" t="s">
        <v>43488</v>
      </c>
      <c r="E29161" s="97">
        <v>11737.81</v>
      </c>
    </row>
    <row r="29162" spans="4:5" ht="15" x14ac:dyDescent="0.25">
      <c r="D29162" s="96" t="s">
        <v>37133</v>
      </c>
      <c r="E29162" s="97">
        <v>1091387.75</v>
      </c>
    </row>
    <row r="29163" spans="4:5" ht="15" x14ac:dyDescent="0.25">
      <c r="D29163" s="96" t="s">
        <v>43489</v>
      </c>
      <c r="E29163" s="97">
        <v>5704.07</v>
      </c>
    </row>
    <row r="29164" spans="4:5" ht="15" x14ac:dyDescent="0.25">
      <c r="D29164" s="96" t="s">
        <v>37134</v>
      </c>
      <c r="E29164" s="97">
        <v>80569.59</v>
      </c>
    </row>
    <row r="29165" spans="4:5" ht="15" x14ac:dyDescent="0.25">
      <c r="D29165" s="96" t="s">
        <v>37135</v>
      </c>
      <c r="E29165" s="97">
        <v>272854.69</v>
      </c>
    </row>
    <row r="29166" spans="4:5" ht="15" x14ac:dyDescent="0.25">
      <c r="D29166" s="96" t="s">
        <v>37136</v>
      </c>
      <c r="E29166" s="97">
        <v>99453.02</v>
      </c>
    </row>
    <row r="29167" spans="4:5" ht="15" x14ac:dyDescent="0.25">
      <c r="D29167" s="96" t="s">
        <v>37137</v>
      </c>
      <c r="E29167" s="97">
        <v>58000</v>
      </c>
    </row>
    <row r="29168" spans="4:5" ht="15" x14ac:dyDescent="0.25">
      <c r="D29168" s="96" t="s">
        <v>37138</v>
      </c>
      <c r="E29168" s="97">
        <v>29320.93</v>
      </c>
    </row>
    <row r="29169" spans="4:5" ht="15" x14ac:dyDescent="0.25">
      <c r="D29169" s="96" t="s">
        <v>37139</v>
      </c>
      <c r="E29169" s="97">
        <v>6682.09</v>
      </c>
    </row>
    <row r="29170" spans="4:5" ht="15" x14ac:dyDescent="0.25">
      <c r="D29170" s="96" t="s">
        <v>43490</v>
      </c>
      <c r="E29170" s="97">
        <v>312.27</v>
      </c>
    </row>
    <row r="29171" spans="4:5" ht="15" x14ac:dyDescent="0.25">
      <c r="D29171" s="96" t="s">
        <v>28390</v>
      </c>
      <c r="E29171" s="97">
        <v>74246.64</v>
      </c>
    </row>
    <row r="29172" spans="4:5" ht="15" x14ac:dyDescent="0.25">
      <c r="D29172" s="96" t="s">
        <v>28391</v>
      </c>
      <c r="E29172" s="97">
        <v>5506.04</v>
      </c>
    </row>
    <row r="29173" spans="4:5" ht="15" x14ac:dyDescent="0.25">
      <c r="D29173" s="96" t="s">
        <v>28392</v>
      </c>
      <c r="E29173" s="97">
        <v>18684.11</v>
      </c>
    </row>
    <row r="29174" spans="4:5" ht="15" x14ac:dyDescent="0.25">
      <c r="D29174" s="96" t="s">
        <v>28393</v>
      </c>
      <c r="E29174" s="97">
        <v>7557</v>
      </c>
    </row>
    <row r="29175" spans="4:5" ht="15" x14ac:dyDescent="0.25">
      <c r="D29175" s="96" t="s">
        <v>33719</v>
      </c>
      <c r="E29175" s="97">
        <v>962.08</v>
      </c>
    </row>
    <row r="29176" spans="4:5" ht="15" x14ac:dyDescent="0.25">
      <c r="D29176" s="96" t="s">
        <v>27491</v>
      </c>
      <c r="E29176" s="97">
        <v>800</v>
      </c>
    </row>
    <row r="29177" spans="4:5" ht="15" x14ac:dyDescent="0.25">
      <c r="D29177" s="96" t="s">
        <v>14716</v>
      </c>
      <c r="E29177" s="97">
        <v>5101091.3600000003</v>
      </c>
    </row>
    <row r="29178" spans="4:5" ht="15" x14ac:dyDescent="0.25">
      <c r="D29178" s="96" t="s">
        <v>14717</v>
      </c>
      <c r="E29178" s="97">
        <v>70521.42</v>
      </c>
    </row>
    <row r="29179" spans="4:5" ht="15" x14ac:dyDescent="0.25">
      <c r="D29179" s="96" t="s">
        <v>14718</v>
      </c>
      <c r="E29179" s="97">
        <v>371020.87</v>
      </c>
    </row>
    <row r="29180" spans="4:5" ht="15" x14ac:dyDescent="0.25">
      <c r="D29180" s="96" t="s">
        <v>14719</v>
      </c>
      <c r="E29180" s="97">
        <v>1293937.3799999999</v>
      </c>
    </row>
    <row r="29181" spans="4:5" ht="15" x14ac:dyDescent="0.25">
      <c r="D29181" s="96" t="s">
        <v>14720</v>
      </c>
      <c r="E29181" s="97">
        <v>682771.67</v>
      </c>
    </row>
    <row r="29182" spans="4:5" ht="15" x14ac:dyDescent="0.25">
      <c r="D29182" s="96" t="s">
        <v>14721</v>
      </c>
      <c r="E29182" s="97">
        <v>126492</v>
      </c>
    </row>
    <row r="29183" spans="4:5" ht="15" x14ac:dyDescent="0.25">
      <c r="D29183" s="96" t="s">
        <v>14722</v>
      </c>
      <c r="E29183" s="97">
        <v>165504</v>
      </c>
    </row>
    <row r="29184" spans="4:5" ht="15" x14ac:dyDescent="0.25">
      <c r="D29184" s="96" t="s">
        <v>14723</v>
      </c>
      <c r="E29184" s="97">
        <v>85020</v>
      </c>
    </row>
    <row r="29185" spans="4:5" ht="15" x14ac:dyDescent="0.25">
      <c r="D29185" s="96" t="s">
        <v>29510</v>
      </c>
      <c r="E29185" s="97">
        <v>65443.18</v>
      </c>
    </row>
    <row r="29186" spans="4:5" ht="15" x14ac:dyDescent="0.25">
      <c r="D29186" s="96" t="s">
        <v>14724</v>
      </c>
      <c r="E29186" s="97">
        <v>32602.71</v>
      </c>
    </row>
    <row r="29187" spans="4:5" ht="15" x14ac:dyDescent="0.25">
      <c r="D29187" s="96" t="s">
        <v>14725</v>
      </c>
      <c r="E29187" s="97">
        <v>110703.22</v>
      </c>
    </row>
    <row r="29188" spans="4:5" ht="15" x14ac:dyDescent="0.25">
      <c r="D29188" s="96" t="s">
        <v>14726</v>
      </c>
      <c r="E29188" s="97">
        <v>33959.89</v>
      </c>
    </row>
    <row r="29189" spans="4:5" ht="15" x14ac:dyDescent="0.25">
      <c r="D29189" s="96" t="s">
        <v>14727</v>
      </c>
      <c r="E29189" s="97">
        <v>495704.56</v>
      </c>
    </row>
    <row r="29190" spans="4:5" ht="15" x14ac:dyDescent="0.25">
      <c r="D29190" s="96" t="s">
        <v>14728</v>
      </c>
      <c r="E29190" s="97">
        <v>36240.269999999997</v>
      </c>
    </row>
    <row r="29191" spans="4:5" ht="15" x14ac:dyDescent="0.25">
      <c r="D29191" s="96" t="s">
        <v>14729</v>
      </c>
      <c r="E29191" s="97">
        <v>124404</v>
      </c>
    </row>
    <row r="29192" spans="4:5" ht="15" x14ac:dyDescent="0.25">
      <c r="D29192" s="96" t="s">
        <v>14730</v>
      </c>
      <c r="E29192" s="97">
        <v>81939.17</v>
      </c>
    </row>
    <row r="29193" spans="4:5" ht="15" x14ac:dyDescent="0.25">
      <c r="D29193" s="96" t="s">
        <v>33720</v>
      </c>
      <c r="E29193" s="97">
        <v>229512.9</v>
      </c>
    </row>
    <row r="29194" spans="4:5" ht="15" x14ac:dyDescent="0.25">
      <c r="D29194" s="96" t="s">
        <v>33721</v>
      </c>
      <c r="E29194" s="97">
        <v>16584.23</v>
      </c>
    </row>
    <row r="29195" spans="4:5" ht="15" x14ac:dyDescent="0.25">
      <c r="D29195" s="96" t="s">
        <v>33722</v>
      </c>
      <c r="E29195" s="97">
        <v>57424.01</v>
      </c>
    </row>
    <row r="29196" spans="4:5" ht="15" x14ac:dyDescent="0.25">
      <c r="D29196" s="96" t="s">
        <v>33723</v>
      </c>
      <c r="E29196" s="97">
        <v>33936.300000000003</v>
      </c>
    </row>
    <row r="29197" spans="4:5" ht="15" x14ac:dyDescent="0.25">
      <c r="D29197" s="96" t="s">
        <v>14731</v>
      </c>
      <c r="E29197" s="97">
        <v>583120.80000000005</v>
      </c>
    </row>
    <row r="29198" spans="4:5" ht="15" x14ac:dyDescent="0.25">
      <c r="D29198" s="96" t="s">
        <v>14732</v>
      </c>
      <c r="E29198" s="97">
        <v>73032</v>
      </c>
    </row>
    <row r="29199" spans="4:5" ht="15" x14ac:dyDescent="0.25">
      <c r="D29199" s="96" t="s">
        <v>33724</v>
      </c>
      <c r="E29199" s="97">
        <v>44847</v>
      </c>
    </row>
    <row r="29200" spans="4:5" ht="15" x14ac:dyDescent="0.25">
      <c r="D29200" s="96" t="s">
        <v>24278</v>
      </c>
      <c r="E29200" s="97">
        <v>1753.5</v>
      </c>
    </row>
    <row r="29201" spans="4:5" ht="15" x14ac:dyDescent="0.25">
      <c r="D29201" s="96" t="s">
        <v>14733</v>
      </c>
      <c r="E29201" s="97">
        <v>50969.98</v>
      </c>
    </row>
    <row r="29202" spans="4:5" ht="15" x14ac:dyDescent="0.25">
      <c r="D29202" s="96" t="s">
        <v>14734</v>
      </c>
      <c r="E29202" s="97">
        <v>175829.01</v>
      </c>
    </row>
    <row r="29203" spans="4:5" ht="15" x14ac:dyDescent="0.25">
      <c r="D29203" s="96" t="s">
        <v>14735</v>
      </c>
      <c r="E29203" s="97">
        <v>58611.54</v>
      </c>
    </row>
    <row r="29204" spans="4:5" ht="15" x14ac:dyDescent="0.25">
      <c r="D29204" s="96" t="s">
        <v>43491</v>
      </c>
      <c r="E29204" s="97">
        <v>364220</v>
      </c>
    </row>
    <row r="29205" spans="4:5" ht="15" x14ac:dyDescent="0.25">
      <c r="D29205" s="96" t="s">
        <v>33725</v>
      </c>
      <c r="E29205" s="97">
        <v>70180</v>
      </c>
    </row>
    <row r="29206" spans="4:5" ht="15" x14ac:dyDescent="0.25">
      <c r="D29206" s="96" t="s">
        <v>33726</v>
      </c>
      <c r="E29206" s="97">
        <v>31897.27</v>
      </c>
    </row>
    <row r="29207" spans="4:5" ht="15" x14ac:dyDescent="0.25">
      <c r="D29207" s="96" t="s">
        <v>33727</v>
      </c>
      <c r="E29207" s="97">
        <v>108327.55</v>
      </c>
    </row>
    <row r="29208" spans="4:5" ht="15" x14ac:dyDescent="0.25">
      <c r="D29208" s="96" t="s">
        <v>43492</v>
      </c>
      <c r="E29208" s="97">
        <v>43002.16</v>
      </c>
    </row>
    <row r="29209" spans="4:5" ht="15" x14ac:dyDescent="0.25">
      <c r="D29209" s="96" t="s">
        <v>24279</v>
      </c>
      <c r="E29209" s="97">
        <v>1580</v>
      </c>
    </row>
    <row r="29210" spans="4:5" ht="15" x14ac:dyDescent="0.25">
      <c r="D29210" s="96" t="s">
        <v>14736</v>
      </c>
      <c r="E29210" s="97">
        <v>303960</v>
      </c>
    </row>
    <row r="29211" spans="4:5" ht="15" x14ac:dyDescent="0.25">
      <c r="D29211" s="96" t="s">
        <v>14737</v>
      </c>
      <c r="E29211" s="97">
        <v>21529.68</v>
      </c>
    </row>
    <row r="29212" spans="4:5" ht="15" x14ac:dyDescent="0.25">
      <c r="D29212" s="96" t="s">
        <v>14738</v>
      </c>
      <c r="E29212" s="97">
        <v>76446.039999999994</v>
      </c>
    </row>
    <row r="29213" spans="4:5" ht="15" x14ac:dyDescent="0.25">
      <c r="D29213" s="96" t="s">
        <v>14739</v>
      </c>
      <c r="E29213" s="97">
        <v>37785</v>
      </c>
    </row>
    <row r="29214" spans="4:5" ht="15" x14ac:dyDescent="0.25">
      <c r="D29214" s="96" t="s">
        <v>14740</v>
      </c>
      <c r="E29214" s="97">
        <v>61550.53</v>
      </c>
    </row>
    <row r="29215" spans="4:5" ht="15" x14ac:dyDescent="0.25">
      <c r="D29215" s="96" t="s">
        <v>43493</v>
      </c>
      <c r="E29215" s="97">
        <v>1142.3900000000001</v>
      </c>
    </row>
    <row r="29216" spans="4:5" ht="15" x14ac:dyDescent="0.25">
      <c r="D29216" s="96" t="s">
        <v>37140</v>
      </c>
      <c r="E29216" s="97">
        <v>5232.5600000000004</v>
      </c>
    </row>
    <row r="29217" spans="4:5" ht="15" x14ac:dyDescent="0.25">
      <c r="D29217" s="96" t="s">
        <v>14741</v>
      </c>
      <c r="E29217" s="97">
        <v>47278.9</v>
      </c>
    </row>
    <row r="29218" spans="4:5" ht="15" x14ac:dyDescent="0.25">
      <c r="D29218" s="96" t="s">
        <v>27492</v>
      </c>
      <c r="E29218" s="97">
        <v>4460.3999999999996</v>
      </c>
    </row>
    <row r="29219" spans="4:5" ht="15" x14ac:dyDescent="0.25">
      <c r="D29219" s="96" t="s">
        <v>14742</v>
      </c>
      <c r="E29219" s="97">
        <v>8424.3700000000008</v>
      </c>
    </row>
    <row r="29220" spans="4:5" ht="15" x14ac:dyDescent="0.25">
      <c r="D29220" s="96" t="s">
        <v>14743</v>
      </c>
      <c r="E29220" s="97">
        <v>24520.86</v>
      </c>
    </row>
    <row r="29221" spans="4:5" ht="15" x14ac:dyDescent="0.25">
      <c r="D29221" s="96" t="s">
        <v>27493</v>
      </c>
      <c r="E29221" s="97">
        <v>6947.04</v>
      </c>
    </row>
    <row r="29222" spans="4:5" ht="15" x14ac:dyDescent="0.25">
      <c r="D29222" s="96" t="s">
        <v>43494</v>
      </c>
      <c r="E29222" s="97">
        <v>14565</v>
      </c>
    </row>
    <row r="29223" spans="4:5" ht="15" x14ac:dyDescent="0.25">
      <c r="D29223" s="96" t="s">
        <v>37141</v>
      </c>
      <c r="E29223" s="97">
        <v>120</v>
      </c>
    </row>
    <row r="29224" spans="4:5" ht="15" x14ac:dyDescent="0.25">
      <c r="D29224" s="96" t="s">
        <v>37142</v>
      </c>
      <c r="E29224" s="97">
        <v>1123.44</v>
      </c>
    </row>
    <row r="29225" spans="4:5" ht="15" x14ac:dyDescent="0.25">
      <c r="D29225" s="96" t="s">
        <v>14744</v>
      </c>
      <c r="E29225" s="97">
        <v>37564</v>
      </c>
    </row>
    <row r="29226" spans="4:5" ht="15" x14ac:dyDescent="0.25">
      <c r="D29226" s="96" t="s">
        <v>14745</v>
      </c>
      <c r="E29226" s="97">
        <v>621865.4</v>
      </c>
    </row>
    <row r="29227" spans="4:5" ht="15" x14ac:dyDescent="0.25">
      <c r="D29227" s="96" t="s">
        <v>14746</v>
      </c>
      <c r="E29227" s="97">
        <v>78793</v>
      </c>
    </row>
    <row r="29228" spans="4:5" ht="15" x14ac:dyDescent="0.25">
      <c r="D29228" s="96" t="s">
        <v>14747</v>
      </c>
      <c r="E29228" s="97">
        <v>8540</v>
      </c>
    </row>
    <row r="29229" spans="4:5" ht="15" x14ac:dyDescent="0.25">
      <c r="D29229" s="96" t="s">
        <v>14748</v>
      </c>
      <c r="E29229" s="97">
        <v>51809.78</v>
      </c>
    </row>
    <row r="29230" spans="4:5" ht="15" x14ac:dyDescent="0.25">
      <c r="D29230" s="96" t="s">
        <v>14749</v>
      </c>
      <c r="E29230" s="97">
        <v>175293.88</v>
      </c>
    </row>
    <row r="29231" spans="4:5" ht="15" x14ac:dyDescent="0.25">
      <c r="D29231" s="96" t="s">
        <v>14750</v>
      </c>
      <c r="E29231" s="97">
        <v>93622.53</v>
      </c>
    </row>
    <row r="29232" spans="4:5" ht="15" x14ac:dyDescent="0.25">
      <c r="D29232" s="96" t="s">
        <v>14751</v>
      </c>
      <c r="E29232" s="97">
        <v>5270</v>
      </c>
    </row>
    <row r="29233" spans="4:5" ht="15" x14ac:dyDescent="0.25">
      <c r="D29233" s="96" t="s">
        <v>33728</v>
      </c>
      <c r="E29233" s="97">
        <v>100</v>
      </c>
    </row>
    <row r="29234" spans="4:5" ht="15" x14ac:dyDescent="0.25">
      <c r="D29234" s="96" t="s">
        <v>33729</v>
      </c>
      <c r="E29234" s="97">
        <v>4000</v>
      </c>
    </row>
    <row r="29235" spans="4:5" ht="15" x14ac:dyDescent="0.25">
      <c r="D29235" s="96" t="s">
        <v>14752</v>
      </c>
      <c r="E29235" s="97">
        <v>715.12</v>
      </c>
    </row>
    <row r="29236" spans="4:5" ht="15" x14ac:dyDescent="0.25">
      <c r="D29236" s="96" t="s">
        <v>33730</v>
      </c>
      <c r="E29236" s="97">
        <v>1000.79</v>
      </c>
    </row>
    <row r="29237" spans="4:5" ht="15" x14ac:dyDescent="0.25">
      <c r="D29237" s="96" t="s">
        <v>23415</v>
      </c>
      <c r="E29237" s="97">
        <v>3342.75</v>
      </c>
    </row>
    <row r="29238" spans="4:5" ht="15" x14ac:dyDescent="0.25">
      <c r="D29238" s="96" t="s">
        <v>14753</v>
      </c>
      <c r="E29238" s="97">
        <v>3631.79</v>
      </c>
    </row>
    <row r="29239" spans="4:5" ht="15" x14ac:dyDescent="0.25">
      <c r="D29239" s="96" t="s">
        <v>33731</v>
      </c>
      <c r="E29239" s="97">
        <v>140</v>
      </c>
    </row>
    <row r="29240" spans="4:5" ht="15" x14ac:dyDescent="0.25">
      <c r="D29240" s="96" t="s">
        <v>14754</v>
      </c>
      <c r="E29240" s="97">
        <v>10346.77</v>
      </c>
    </row>
    <row r="29241" spans="4:5" ht="15" x14ac:dyDescent="0.25">
      <c r="D29241" s="96" t="s">
        <v>33732</v>
      </c>
      <c r="E29241" s="97">
        <v>10512.91</v>
      </c>
    </row>
    <row r="29242" spans="4:5" ht="15" x14ac:dyDescent="0.25">
      <c r="D29242" s="96" t="s">
        <v>15742</v>
      </c>
      <c r="E29242" s="97">
        <v>672.57</v>
      </c>
    </row>
    <row r="29243" spans="4:5" ht="15" x14ac:dyDescent="0.25">
      <c r="D29243" s="96" t="s">
        <v>14755</v>
      </c>
      <c r="E29243" s="97">
        <v>3435</v>
      </c>
    </row>
    <row r="29244" spans="4:5" ht="15" x14ac:dyDescent="0.25">
      <c r="D29244" s="96" t="s">
        <v>14756</v>
      </c>
      <c r="E29244" s="97">
        <v>8143.97</v>
      </c>
    </row>
    <row r="29245" spans="4:5" ht="15" x14ac:dyDescent="0.25">
      <c r="D29245" s="96" t="s">
        <v>33733</v>
      </c>
      <c r="E29245" s="97">
        <v>1567.75</v>
      </c>
    </row>
    <row r="29246" spans="4:5" ht="15" x14ac:dyDescent="0.25">
      <c r="D29246" s="96" t="s">
        <v>27494</v>
      </c>
      <c r="E29246" s="97">
        <v>18231.669999999998</v>
      </c>
    </row>
    <row r="29247" spans="4:5" ht="15" x14ac:dyDescent="0.25">
      <c r="D29247" s="96" t="s">
        <v>43495</v>
      </c>
      <c r="E29247" s="97">
        <v>17079.91</v>
      </c>
    </row>
    <row r="29248" spans="4:5" ht="15" x14ac:dyDescent="0.25">
      <c r="D29248" s="96" t="s">
        <v>37143</v>
      </c>
      <c r="E29248" s="97">
        <v>38948</v>
      </c>
    </row>
    <row r="29249" spans="4:5" ht="15" x14ac:dyDescent="0.25">
      <c r="D29249" s="96" t="s">
        <v>27495</v>
      </c>
      <c r="E29249" s="97">
        <v>9822.92</v>
      </c>
    </row>
    <row r="29250" spans="4:5" ht="15" x14ac:dyDescent="0.25">
      <c r="D29250" s="96" t="s">
        <v>14757</v>
      </c>
      <c r="E29250" s="97">
        <v>150</v>
      </c>
    </row>
    <row r="29251" spans="4:5" ht="15" x14ac:dyDescent="0.25">
      <c r="D29251" s="96" t="s">
        <v>14758</v>
      </c>
      <c r="E29251" s="97">
        <v>2456.9899999999998</v>
      </c>
    </row>
    <row r="29252" spans="4:5" ht="15" x14ac:dyDescent="0.25">
      <c r="D29252" s="96" t="s">
        <v>29511</v>
      </c>
      <c r="E29252" s="97">
        <v>26179.200000000001</v>
      </c>
    </row>
    <row r="29253" spans="4:5" ht="15" x14ac:dyDescent="0.25">
      <c r="D29253" s="96" t="s">
        <v>43496</v>
      </c>
      <c r="E29253" s="97">
        <v>85.99</v>
      </c>
    </row>
    <row r="29254" spans="4:5" ht="15" x14ac:dyDescent="0.25">
      <c r="D29254" s="96" t="s">
        <v>43497</v>
      </c>
      <c r="E29254" s="97">
        <v>579.65</v>
      </c>
    </row>
    <row r="29255" spans="4:5" ht="15" x14ac:dyDescent="0.25">
      <c r="D29255" s="96" t="s">
        <v>14759</v>
      </c>
      <c r="E29255" s="97">
        <v>2557.0500000000002</v>
      </c>
    </row>
    <row r="29256" spans="4:5" ht="15" x14ac:dyDescent="0.25">
      <c r="D29256" s="96" t="s">
        <v>14760</v>
      </c>
      <c r="E29256" s="97">
        <v>-290.56</v>
      </c>
    </row>
    <row r="29257" spans="4:5" ht="15" x14ac:dyDescent="0.25">
      <c r="D29257" s="96" t="s">
        <v>33734</v>
      </c>
      <c r="E29257" s="97">
        <v>21911</v>
      </c>
    </row>
    <row r="29258" spans="4:5" ht="15" x14ac:dyDescent="0.25">
      <c r="D29258" s="96" t="s">
        <v>15743</v>
      </c>
      <c r="E29258" s="97">
        <v>1675.88</v>
      </c>
    </row>
    <row r="29259" spans="4:5" ht="15" x14ac:dyDescent="0.25">
      <c r="D29259" s="96" t="s">
        <v>33735</v>
      </c>
      <c r="E29259" s="97">
        <v>5111.8599999999997</v>
      </c>
    </row>
    <row r="29260" spans="4:5" ht="15" x14ac:dyDescent="0.25">
      <c r="D29260" s="96" t="s">
        <v>14761</v>
      </c>
      <c r="E29260" s="97">
        <v>512709.83</v>
      </c>
    </row>
    <row r="29261" spans="4:5" ht="15" x14ac:dyDescent="0.25">
      <c r="D29261" s="96" t="s">
        <v>14762</v>
      </c>
      <c r="E29261" s="97">
        <v>57117</v>
      </c>
    </row>
    <row r="29262" spans="4:5" ht="15" x14ac:dyDescent="0.25">
      <c r="D29262" s="96" t="s">
        <v>29512</v>
      </c>
      <c r="E29262" s="97">
        <v>32533.5</v>
      </c>
    </row>
    <row r="29263" spans="4:5" ht="15" x14ac:dyDescent="0.25">
      <c r="D29263" s="96" t="s">
        <v>14763</v>
      </c>
      <c r="E29263" s="97">
        <v>81975.42</v>
      </c>
    </row>
    <row r="29264" spans="4:5" ht="15" x14ac:dyDescent="0.25">
      <c r="D29264" s="96" t="s">
        <v>14764</v>
      </c>
      <c r="E29264" s="97">
        <v>8015</v>
      </c>
    </row>
    <row r="29265" spans="4:5" ht="15" x14ac:dyDescent="0.25">
      <c r="D29265" s="96" t="s">
        <v>14765</v>
      </c>
      <c r="E29265" s="97">
        <v>383438.71</v>
      </c>
    </row>
    <row r="29266" spans="4:5" ht="15" x14ac:dyDescent="0.25">
      <c r="D29266" s="96" t="s">
        <v>33736</v>
      </c>
      <c r="E29266" s="97">
        <v>51521.58</v>
      </c>
    </row>
    <row r="29267" spans="4:5" ht="15" x14ac:dyDescent="0.25">
      <c r="D29267" s="96" t="s">
        <v>14766</v>
      </c>
      <c r="E29267" s="97">
        <v>85751.23</v>
      </c>
    </row>
    <row r="29268" spans="4:5" ht="15" x14ac:dyDescent="0.25">
      <c r="D29268" s="96" t="s">
        <v>14767</v>
      </c>
      <c r="E29268" s="97">
        <v>279659.03999999998</v>
      </c>
    </row>
    <row r="29269" spans="4:5" ht="15" x14ac:dyDescent="0.25">
      <c r="D29269" s="96" t="s">
        <v>14768</v>
      </c>
      <c r="E29269" s="97">
        <v>169378.69</v>
      </c>
    </row>
    <row r="29270" spans="4:5" ht="15" x14ac:dyDescent="0.25">
      <c r="D29270" s="96" t="s">
        <v>26056</v>
      </c>
      <c r="E29270" s="97">
        <v>22000</v>
      </c>
    </row>
    <row r="29271" spans="4:5" ht="15" x14ac:dyDescent="0.25">
      <c r="D29271" s="96" t="s">
        <v>14769</v>
      </c>
      <c r="E29271" s="97">
        <v>67189.86</v>
      </c>
    </row>
    <row r="29272" spans="4:5" ht="15" x14ac:dyDescent="0.25">
      <c r="D29272" s="96" t="s">
        <v>14770</v>
      </c>
      <c r="E29272" s="97">
        <v>4982.13</v>
      </c>
    </row>
    <row r="29273" spans="4:5" ht="15" x14ac:dyDescent="0.25">
      <c r="D29273" s="96" t="s">
        <v>14771</v>
      </c>
      <c r="E29273" s="97">
        <v>16585.009999999998</v>
      </c>
    </row>
    <row r="29274" spans="4:5" ht="15" x14ac:dyDescent="0.25">
      <c r="D29274" s="96" t="s">
        <v>14772</v>
      </c>
      <c r="E29274" s="97">
        <v>7557</v>
      </c>
    </row>
    <row r="29275" spans="4:5" ht="15" x14ac:dyDescent="0.25">
      <c r="D29275" s="96" t="s">
        <v>14773</v>
      </c>
      <c r="E29275" s="97">
        <v>456222.5</v>
      </c>
    </row>
    <row r="29276" spans="4:5" ht="15" x14ac:dyDescent="0.25">
      <c r="D29276" s="96" t="s">
        <v>43498</v>
      </c>
      <c r="E29276" s="97">
        <v>4550.18</v>
      </c>
    </row>
    <row r="29277" spans="4:5" ht="15" x14ac:dyDescent="0.25">
      <c r="D29277" s="96" t="s">
        <v>22915</v>
      </c>
      <c r="E29277" s="97">
        <v>10464.56</v>
      </c>
    </row>
    <row r="29278" spans="4:5" ht="15" x14ac:dyDescent="0.25">
      <c r="D29278" s="96" t="s">
        <v>14774</v>
      </c>
      <c r="E29278" s="97">
        <v>7074.6</v>
      </c>
    </row>
    <row r="29279" spans="4:5" ht="15" x14ac:dyDescent="0.25">
      <c r="D29279" s="96" t="s">
        <v>14775</v>
      </c>
      <c r="E29279" s="97">
        <v>34379.019999999997</v>
      </c>
    </row>
    <row r="29280" spans="4:5" ht="15" x14ac:dyDescent="0.25">
      <c r="D29280" s="96" t="s">
        <v>14776</v>
      </c>
      <c r="E29280" s="97">
        <v>117374.12</v>
      </c>
    </row>
    <row r="29281" spans="4:5" ht="15" x14ac:dyDescent="0.25">
      <c r="D29281" s="96" t="s">
        <v>14777</v>
      </c>
      <c r="E29281" s="97">
        <v>115529.02</v>
      </c>
    </row>
    <row r="29282" spans="4:5" ht="15" x14ac:dyDescent="0.25">
      <c r="D29282" s="96" t="s">
        <v>43499</v>
      </c>
      <c r="E29282" s="97">
        <v>828.28</v>
      </c>
    </row>
    <row r="29283" spans="4:5" ht="15" x14ac:dyDescent="0.25">
      <c r="D29283" s="96" t="s">
        <v>43500</v>
      </c>
      <c r="E29283" s="97">
        <v>62.83</v>
      </c>
    </row>
    <row r="29284" spans="4:5" ht="15" x14ac:dyDescent="0.25">
      <c r="D29284" s="96" t="s">
        <v>43501</v>
      </c>
      <c r="E29284" s="97">
        <v>207.27</v>
      </c>
    </row>
    <row r="29285" spans="4:5" ht="15" x14ac:dyDescent="0.25">
      <c r="D29285" s="96" t="s">
        <v>37144</v>
      </c>
      <c r="E29285" s="97">
        <v>4187</v>
      </c>
    </row>
    <row r="29286" spans="4:5" ht="15" x14ac:dyDescent="0.25">
      <c r="D29286" s="96" t="s">
        <v>22916</v>
      </c>
      <c r="E29286" s="97">
        <v>24940</v>
      </c>
    </row>
    <row r="29287" spans="4:5" ht="15" x14ac:dyDescent="0.25">
      <c r="D29287" s="96" t="s">
        <v>14778</v>
      </c>
      <c r="E29287" s="97">
        <v>38872</v>
      </c>
    </row>
    <row r="29288" spans="4:5" ht="15" x14ac:dyDescent="0.25">
      <c r="D29288" s="96" t="s">
        <v>33737</v>
      </c>
      <c r="E29288" s="97">
        <v>1200</v>
      </c>
    </row>
    <row r="29289" spans="4:5" ht="15" x14ac:dyDescent="0.25">
      <c r="D29289" s="96" t="s">
        <v>14779</v>
      </c>
      <c r="E29289" s="97">
        <v>5688.97</v>
      </c>
    </row>
    <row r="29290" spans="4:5" ht="15" x14ac:dyDescent="0.25">
      <c r="D29290" s="96" t="s">
        <v>14780</v>
      </c>
      <c r="E29290" s="97">
        <v>16758.71</v>
      </c>
    </row>
    <row r="29291" spans="4:5" ht="15" x14ac:dyDescent="0.25">
      <c r="D29291" s="96" t="s">
        <v>14781</v>
      </c>
      <c r="E29291" s="97">
        <v>7061.62</v>
      </c>
    </row>
    <row r="29292" spans="4:5" ht="15" x14ac:dyDescent="0.25">
      <c r="D29292" s="96" t="s">
        <v>43502</v>
      </c>
      <c r="E29292" s="97">
        <v>5600</v>
      </c>
    </row>
    <row r="29293" spans="4:5" ht="15" x14ac:dyDescent="0.25">
      <c r="D29293" s="96" t="s">
        <v>43503</v>
      </c>
      <c r="E29293" s="97">
        <v>4355.7</v>
      </c>
    </row>
    <row r="29294" spans="4:5" ht="15" x14ac:dyDescent="0.25">
      <c r="D29294" s="96" t="s">
        <v>43504</v>
      </c>
      <c r="E29294" s="97">
        <v>124186.93</v>
      </c>
    </row>
    <row r="29295" spans="4:5" ht="15" x14ac:dyDescent="0.25">
      <c r="D29295" s="96" t="s">
        <v>43505</v>
      </c>
      <c r="E29295" s="97">
        <v>8952.91</v>
      </c>
    </row>
    <row r="29296" spans="4:5" ht="15" x14ac:dyDescent="0.25">
      <c r="D29296" s="96" t="s">
        <v>43506</v>
      </c>
      <c r="E29296" s="97">
        <v>30780.12</v>
      </c>
    </row>
    <row r="29297" spans="4:5" ht="15" x14ac:dyDescent="0.25">
      <c r="D29297" s="96" t="s">
        <v>43507</v>
      </c>
      <c r="E29297" s="97">
        <v>19609.14</v>
      </c>
    </row>
    <row r="29298" spans="4:5" ht="15" x14ac:dyDescent="0.25">
      <c r="D29298" s="96" t="s">
        <v>33738</v>
      </c>
      <c r="E29298" s="97">
        <v>9340</v>
      </c>
    </row>
    <row r="29299" spans="4:5" ht="15" x14ac:dyDescent="0.25">
      <c r="D29299" s="96" t="s">
        <v>33739</v>
      </c>
      <c r="E29299" s="97">
        <v>20755.900000000001</v>
      </c>
    </row>
    <row r="29300" spans="4:5" ht="15" x14ac:dyDescent="0.25">
      <c r="D29300" s="96" t="s">
        <v>22917</v>
      </c>
      <c r="E29300" s="97">
        <v>39606</v>
      </c>
    </row>
    <row r="29301" spans="4:5" ht="15" x14ac:dyDescent="0.25">
      <c r="D29301" s="96" t="s">
        <v>14782</v>
      </c>
      <c r="E29301" s="97">
        <v>675324.42</v>
      </c>
    </row>
    <row r="29302" spans="4:5" ht="15" x14ac:dyDescent="0.25">
      <c r="D29302" s="96" t="s">
        <v>14783</v>
      </c>
      <c r="E29302" s="97">
        <v>194880</v>
      </c>
    </row>
    <row r="29303" spans="4:5" ht="15" x14ac:dyDescent="0.25">
      <c r="D29303" s="96" t="s">
        <v>14784</v>
      </c>
      <c r="E29303" s="97">
        <v>69552.990000000005</v>
      </c>
    </row>
    <row r="29304" spans="4:5" ht="15" x14ac:dyDescent="0.25">
      <c r="D29304" s="96" t="s">
        <v>14785</v>
      </c>
      <c r="E29304" s="97">
        <v>40896</v>
      </c>
    </row>
    <row r="29305" spans="4:5" ht="15" x14ac:dyDescent="0.25">
      <c r="D29305" s="96" t="s">
        <v>14786</v>
      </c>
      <c r="E29305" s="97">
        <v>20215</v>
      </c>
    </row>
    <row r="29306" spans="4:5" ht="15" x14ac:dyDescent="0.25">
      <c r="D29306" s="96" t="s">
        <v>14787</v>
      </c>
      <c r="E29306" s="97">
        <v>75779.81</v>
      </c>
    </row>
    <row r="29307" spans="4:5" ht="15" x14ac:dyDescent="0.25">
      <c r="D29307" s="96" t="s">
        <v>14788</v>
      </c>
      <c r="E29307" s="97">
        <v>252938.97</v>
      </c>
    </row>
    <row r="29308" spans="4:5" ht="15" x14ac:dyDescent="0.25">
      <c r="D29308" s="96" t="s">
        <v>14789</v>
      </c>
      <c r="E29308" s="97">
        <v>121962.21</v>
      </c>
    </row>
    <row r="29309" spans="4:5" ht="15" x14ac:dyDescent="0.25">
      <c r="D29309" s="96" t="s">
        <v>14790</v>
      </c>
      <c r="E29309" s="97">
        <v>112832.6</v>
      </c>
    </row>
    <row r="29310" spans="4:5" ht="15" x14ac:dyDescent="0.25">
      <c r="D29310" s="96" t="s">
        <v>27496</v>
      </c>
      <c r="E29310" s="97">
        <v>83456.36</v>
      </c>
    </row>
    <row r="29311" spans="4:5" ht="15" x14ac:dyDescent="0.25">
      <c r="D29311" s="96" t="s">
        <v>27497</v>
      </c>
      <c r="E29311" s="97">
        <v>93.6</v>
      </c>
    </row>
    <row r="29312" spans="4:5" ht="15" x14ac:dyDescent="0.25">
      <c r="D29312" s="96" t="s">
        <v>27498</v>
      </c>
      <c r="E29312" s="97">
        <v>5538.05</v>
      </c>
    </row>
    <row r="29313" spans="4:5" ht="15" x14ac:dyDescent="0.25">
      <c r="D29313" s="96" t="s">
        <v>27499</v>
      </c>
      <c r="E29313" s="97">
        <v>20880.78</v>
      </c>
    </row>
    <row r="29314" spans="4:5" ht="15" x14ac:dyDescent="0.25">
      <c r="D29314" s="96" t="s">
        <v>27500</v>
      </c>
      <c r="E29314" s="97">
        <v>9513.6</v>
      </c>
    </row>
    <row r="29315" spans="4:5" ht="15" x14ac:dyDescent="0.25">
      <c r="D29315" s="96" t="s">
        <v>43508</v>
      </c>
      <c r="E29315" s="97">
        <v>693.52</v>
      </c>
    </row>
    <row r="29316" spans="4:5" ht="15" x14ac:dyDescent="0.25">
      <c r="D29316" s="96" t="s">
        <v>43509</v>
      </c>
      <c r="E29316" s="97">
        <v>262.75</v>
      </c>
    </row>
    <row r="29317" spans="4:5" ht="15" x14ac:dyDescent="0.25">
      <c r="D29317" s="96" t="s">
        <v>43510</v>
      </c>
      <c r="E29317" s="97">
        <v>430.34</v>
      </c>
    </row>
    <row r="29318" spans="4:5" ht="15" x14ac:dyDescent="0.25">
      <c r="D29318" s="96" t="s">
        <v>28394</v>
      </c>
      <c r="E29318" s="97">
        <v>219996</v>
      </c>
    </row>
    <row r="29319" spans="4:5" ht="15" x14ac:dyDescent="0.25">
      <c r="D29319" s="96" t="s">
        <v>37145</v>
      </c>
      <c r="E29319" s="97">
        <v>22992.12</v>
      </c>
    </row>
    <row r="29320" spans="4:5" ht="15" x14ac:dyDescent="0.25">
      <c r="D29320" s="96" t="s">
        <v>37146</v>
      </c>
      <c r="E29320" s="97">
        <v>1701.44</v>
      </c>
    </row>
    <row r="29321" spans="4:5" ht="15" x14ac:dyDescent="0.25">
      <c r="D29321" s="96" t="s">
        <v>26057</v>
      </c>
      <c r="E29321" s="97">
        <v>55450</v>
      </c>
    </row>
    <row r="29322" spans="4:5" ht="15" x14ac:dyDescent="0.25">
      <c r="D29322" s="96" t="s">
        <v>26058</v>
      </c>
      <c r="E29322" s="97">
        <v>4085.79</v>
      </c>
    </row>
    <row r="29323" spans="4:5" ht="15" x14ac:dyDescent="0.25">
      <c r="D29323" s="96" t="s">
        <v>26059</v>
      </c>
      <c r="E29323" s="97">
        <v>106120</v>
      </c>
    </row>
    <row r="29324" spans="4:5" ht="15" x14ac:dyDescent="0.25">
      <c r="D29324" s="96" t="s">
        <v>26060</v>
      </c>
      <c r="E29324" s="97">
        <v>7243.35</v>
      </c>
    </row>
    <row r="29325" spans="4:5" ht="15" x14ac:dyDescent="0.25">
      <c r="D29325" s="96" t="s">
        <v>26061</v>
      </c>
      <c r="E29325" s="97">
        <v>26551.200000000001</v>
      </c>
    </row>
    <row r="29326" spans="4:5" ht="15" x14ac:dyDescent="0.25">
      <c r="D29326" s="96" t="s">
        <v>26062</v>
      </c>
      <c r="E29326" s="97">
        <v>15114</v>
      </c>
    </row>
    <row r="29327" spans="4:5" ht="15" x14ac:dyDescent="0.25">
      <c r="D29327" s="96" t="s">
        <v>43511</v>
      </c>
      <c r="E29327" s="97">
        <v>3980.45</v>
      </c>
    </row>
    <row r="29328" spans="4:5" ht="15" x14ac:dyDescent="0.25">
      <c r="D29328" s="96" t="s">
        <v>14791</v>
      </c>
      <c r="E29328" s="97">
        <v>34312.14</v>
      </c>
    </row>
    <row r="29329" spans="4:5" ht="15" x14ac:dyDescent="0.25">
      <c r="D29329" s="96" t="s">
        <v>14792</v>
      </c>
      <c r="E29329" s="97">
        <v>398727.91</v>
      </c>
    </row>
    <row r="29330" spans="4:5" ht="15" x14ac:dyDescent="0.25">
      <c r="D29330" s="96" t="s">
        <v>14793</v>
      </c>
      <c r="E29330" s="97">
        <v>27616.31</v>
      </c>
    </row>
    <row r="29331" spans="4:5" ht="15" x14ac:dyDescent="0.25">
      <c r="D29331" s="96" t="s">
        <v>14794</v>
      </c>
      <c r="E29331" s="97">
        <v>133880.15</v>
      </c>
    </row>
    <row r="29332" spans="4:5" ht="15" x14ac:dyDescent="0.25">
      <c r="D29332" s="96" t="s">
        <v>14795</v>
      </c>
      <c r="E29332" s="97">
        <v>43916.15</v>
      </c>
    </row>
    <row r="29333" spans="4:5" ht="15" x14ac:dyDescent="0.25">
      <c r="D29333" s="96" t="s">
        <v>14796</v>
      </c>
      <c r="E29333" s="97">
        <v>88908.51</v>
      </c>
    </row>
    <row r="29334" spans="4:5" ht="15" x14ac:dyDescent="0.25">
      <c r="D29334" s="96" t="s">
        <v>14797</v>
      </c>
      <c r="E29334" s="97">
        <v>52018.73</v>
      </c>
    </row>
    <row r="29335" spans="4:5" ht="15" x14ac:dyDescent="0.25">
      <c r="D29335" s="96" t="s">
        <v>14798</v>
      </c>
      <c r="E29335" s="97">
        <v>190.51</v>
      </c>
    </row>
    <row r="29336" spans="4:5" ht="15" x14ac:dyDescent="0.25">
      <c r="D29336" s="96" t="s">
        <v>33740</v>
      </c>
      <c r="E29336" s="97">
        <v>700</v>
      </c>
    </row>
    <row r="29337" spans="4:5" ht="15" x14ac:dyDescent="0.25">
      <c r="D29337" s="96" t="s">
        <v>27501</v>
      </c>
      <c r="E29337" s="97">
        <v>3502.5</v>
      </c>
    </row>
    <row r="29338" spans="4:5" ht="15" x14ac:dyDescent="0.25">
      <c r="D29338" s="96" t="s">
        <v>14799</v>
      </c>
      <c r="E29338" s="97">
        <v>4111.2299999999996</v>
      </c>
    </row>
    <row r="29339" spans="4:5" ht="15" x14ac:dyDescent="0.25">
      <c r="D29339" s="96" t="s">
        <v>37147</v>
      </c>
      <c r="E29339" s="97">
        <v>2965.16</v>
      </c>
    </row>
    <row r="29340" spans="4:5" ht="15" x14ac:dyDescent="0.25">
      <c r="D29340" s="96" t="s">
        <v>14800</v>
      </c>
      <c r="E29340" s="97">
        <v>4960.0600000000004</v>
      </c>
    </row>
    <row r="29341" spans="4:5" ht="15" x14ac:dyDescent="0.25">
      <c r="D29341" s="96" t="s">
        <v>37148</v>
      </c>
      <c r="E29341" s="97">
        <v>807.92</v>
      </c>
    </row>
    <row r="29342" spans="4:5" ht="15" x14ac:dyDescent="0.25">
      <c r="D29342" s="96" t="s">
        <v>14801</v>
      </c>
      <c r="E29342" s="97">
        <v>599.73</v>
      </c>
    </row>
    <row r="29343" spans="4:5" ht="15" x14ac:dyDescent="0.25">
      <c r="D29343" s="96" t="s">
        <v>14802</v>
      </c>
      <c r="E29343" s="97">
        <v>17942.25</v>
      </c>
    </row>
    <row r="29344" spans="4:5" ht="15" x14ac:dyDescent="0.25">
      <c r="D29344" s="96" t="s">
        <v>43512</v>
      </c>
      <c r="E29344" s="97">
        <v>821.98</v>
      </c>
    </row>
    <row r="29345" spans="4:5" ht="15" x14ac:dyDescent="0.25">
      <c r="D29345" s="96" t="s">
        <v>14803</v>
      </c>
      <c r="E29345" s="97">
        <v>75081.16</v>
      </c>
    </row>
    <row r="29346" spans="4:5" ht="15" x14ac:dyDescent="0.25">
      <c r="D29346" s="96" t="s">
        <v>14804</v>
      </c>
      <c r="E29346" s="97">
        <v>133740.51</v>
      </c>
    </row>
    <row r="29347" spans="4:5" ht="15" x14ac:dyDescent="0.25">
      <c r="D29347" s="96" t="s">
        <v>14805</v>
      </c>
      <c r="E29347" s="97">
        <v>3797.85</v>
      </c>
    </row>
    <row r="29348" spans="4:5" ht="15" x14ac:dyDescent="0.25">
      <c r="D29348" s="96" t="s">
        <v>14806</v>
      </c>
      <c r="E29348" s="97">
        <v>23921.24</v>
      </c>
    </row>
    <row r="29349" spans="4:5" ht="15" x14ac:dyDescent="0.25">
      <c r="D29349" s="96" t="s">
        <v>33741</v>
      </c>
      <c r="E29349" s="97">
        <v>2006</v>
      </c>
    </row>
    <row r="29350" spans="4:5" ht="15" x14ac:dyDescent="0.25">
      <c r="D29350" s="96" t="s">
        <v>43513</v>
      </c>
      <c r="E29350" s="97">
        <v>137</v>
      </c>
    </row>
    <row r="29351" spans="4:5" ht="15" x14ac:dyDescent="0.25">
      <c r="D29351" s="96" t="s">
        <v>33742</v>
      </c>
      <c r="E29351" s="97">
        <v>4000</v>
      </c>
    </row>
    <row r="29352" spans="4:5" ht="15" x14ac:dyDescent="0.25">
      <c r="D29352" s="96" t="s">
        <v>33743</v>
      </c>
      <c r="E29352" s="97">
        <v>300.18</v>
      </c>
    </row>
    <row r="29353" spans="4:5" ht="15" x14ac:dyDescent="0.25">
      <c r="D29353" s="96" t="s">
        <v>37149</v>
      </c>
      <c r="E29353" s="97">
        <v>2904</v>
      </c>
    </row>
    <row r="29354" spans="4:5" ht="15" x14ac:dyDescent="0.25">
      <c r="D29354" s="96" t="s">
        <v>43514</v>
      </c>
      <c r="E29354" s="97">
        <v>9966</v>
      </c>
    </row>
    <row r="29355" spans="4:5" ht="15" x14ac:dyDescent="0.25">
      <c r="D29355" s="96" t="s">
        <v>14807</v>
      </c>
      <c r="E29355" s="97">
        <v>244232.83</v>
      </c>
    </row>
    <row r="29356" spans="4:5" ht="15" x14ac:dyDescent="0.25">
      <c r="D29356" s="96" t="s">
        <v>14808</v>
      </c>
      <c r="E29356" s="97">
        <v>25220</v>
      </c>
    </row>
    <row r="29357" spans="4:5" ht="15" x14ac:dyDescent="0.25">
      <c r="D29357" s="96" t="s">
        <v>14809</v>
      </c>
      <c r="E29357" s="97">
        <v>24795</v>
      </c>
    </row>
    <row r="29358" spans="4:5" ht="15" x14ac:dyDescent="0.25">
      <c r="D29358" s="96" t="s">
        <v>28395</v>
      </c>
      <c r="E29358" s="97">
        <v>26350</v>
      </c>
    </row>
    <row r="29359" spans="4:5" ht="15" x14ac:dyDescent="0.25">
      <c r="D29359" s="96" t="s">
        <v>43515</v>
      </c>
      <c r="E29359" s="97">
        <v>44541.9</v>
      </c>
    </row>
    <row r="29360" spans="4:5" ht="15" x14ac:dyDescent="0.25">
      <c r="D29360" s="96" t="s">
        <v>14810</v>
      </c>
      <c r="E29360" s="97">
        <v>28569.05</v>
      </c>
    </row>
    <row r="29361" spans="4:5" ht="15" x14ac:dyDescent="0.25">
      <c r="D29361" s="96" t="s">
        <v>14811</v>
      </c>
      <c r="E29361" s="97">
        <v>87010.45</v>
      </c>
    </row>
    <row r="29362" spans="4:5" ht="15" x14ac:dyDescent="0.25">
      <c r="D29362" s="96" t="s">
        <v>14812</v>
      </c>
      <c r="E29362" s="97">
        <v>47808.77</v>
      </c>
    </row>
    <row r="29363" spans="4:5" ht="15" x14ac:dyDescent="0.25">
      <c r="D29363" s="96" t="s">
        <v>37150</v>
      </c>
      <c r="E29363" s="97">
        <v>36666</v>
      </c>
    </row>
    <row r="29364" spans="4:5" ht="15" x14ac:dyDescent="0.25">
      <c r="D29364" s="96" t="s">
        <v>33744</v>
      </c>
      <c r="E29364" s="97">
        <v>775000.44</v>
      </c>
    </row>
    <row r="29365" spans="4:5" ht="15" x14ac:dyDescent="0.25">
      <c r="D29365" s="96" t="s">
        <v>33745</v>
      </c>
      <c r="E29365" s="97">
        <v>59287.839999999997</v>
      </c>
    </row>
    <row r="29366" spans="4:5" ht="15" x14ac:dyDescent="0.25">
      <c r="D29366" s="96" t="s">
        <v>33746</v>
      </c>
      <c r="E29366" s="97">
        <v>193904.72</v>
      </c>
    </row>
    <row r="29367" spans="4:5" ht="15" x14ac:dyDescent="0.25">
      <c r="D29367" s="96" t="s">
        <v>22918</v>
      </c>
      <c r="E29367" s="97">
        <v>14347.2</v>
      </c>
    </row>
    <row r="29368" spans="4:5" ht="15" x14ac:dyDescent="0.25">
      <c r="D29368" s="96" t="s">
        <v>37151</v>
      </c>
      <c r="E29368" s="97">
        <v>1149.8</v>
      </c>
    </row>
    <row r="29369" spans="4:5" ht="15" x14ac:dyDescent="0.25">
      <c r="D29369" s="96" t="s">
        <v>43516</v>
      </c>
      <c r="E29369" s="97">
        <v>13292.92</v>
      </c>
    </row>
    <row r="29370" spans="4:5" ht="15" x14ac:dyDescent="0.25">
      <c r="D29370" s="96" t="s">
        <v>43517</v>
      </c>
      <c r="E29370" s="97">
        <v>2647</v>
      </c>
    </row>
    <row r="29371" spans="4:5" ht="15" x14ac:dyDescent="0.25">
      <c r="D29371" s="96" t="s">
        <v>33747</v>
      </c>
      <c r="E29371" s="97">
        <v>1850</v>
      </c>
    </row>
    <row r="29372" spans="4:5" ht="15" x14ac:dyDescent="0.25">
      <c r="D29372" s="96" t="s">
        <v>33748</v>
      </c>
      <c r="E29372" s="97">
        <v>11800</v>
      </c>
    </row>
    <row r="29373" spans="4:5" ht="15" x14ac:dyDescent="0.25">
      <c r="D29373" s="96" t="s">
        <v>33749</v>
      </c>
      <c r="E29373" s="97">
        <v>1044.1600000000001</v>
      </c>
    </row>
    <row r="29374" spans="4:5" ht="15" x14ac:dyDescent="0.25">
      <c r="D29374" s="96" t="s">
        <v>33750</v>
      </c>
      <c r="E29374" s="97">
        <v>9027.69</v>
      </c>
    </row>
    <row r="29375" spans="4:5" ht="15" x14ac:dyDescent="0.25">
      <c r="D29375" s="96" t="s">
        <v>28396</v>
      </c>
      <c r="E29375" s="97">
        <v>16287.15</v>
      </c>
    </row>
    <row r="29376" spans="4:5" ht="15" x14ac:dyDescent="0.25">
      <c r="D29376" s="96" t="s">
        <v>27502</v>
      </c>
      <c r="E29376" s="97">
        <v>2094.08</v>
      </c>
    </row>
    <row r="29377" spans="4:5" ht="15" x14ac:dyDescent="0.25">
      <c r="D29377" s="96" t="s">
        <v>26063</v>
      </c>
      <c r="E29377" s="97">
        <v>5515.98</v>
      </c>
    </row>
    <row r="29378" spans="4:5" ht="15" x14ac:dyDescent="0.25">
      <c r="D29378" s="96" t="s">
        <v>15744</v>
      </c>
      <c r="E29378" s="97">
        <v>103845.31</v>
      </c>
    </row>
    <row r="29379" spans="4:5" ht="15" x14ac:dyDescent="0.25">
      <c r="D29379" s="96" t="s">
        <v>15745</v>
      </c>
      <c r="E29379" s="97">
        <v>1300413.22</v>
      </c>
    </row>
    <row r="29380" spans="4:5" ht="15" x14ac:dyDescent="0.25">
      <c r="D29380" s="96" t="s">
        <v>15746</v>
      </c>
      <c r="E29380" s="97">
        <v>3401181.48</v>
      </c>
    </row>
    <row r="29381" spans="4:5" ht="15" x14ac:dyDescent="0.25">
      <c r="D29381" s="96" t="s">
        <v>37152</v>
      </c>
      <c r="E29381" s="97">
        <v>109035.09</v>
      </c>
    </row>
    <row r="29382" spans="4:5" ht="15" x14ac:dyDescent="0.25">
      <c r="D29382" s="96" t="s">
        <v>15747</v>
      </c>
      <c r="E29382" s="97">
        <v>2803977.55</v>
      </c>
    </row>
    <row r="29383" spans="4:5" ht="15" x14ac:dyDescent="0.25">
      <c r="D29383" s="96" t="s">
        <v>15748</v>
      </c>
      <c r="E29383" s="97">
        <v>149186.16</v>
      </c>
    </row>
    <row r="29384" spans="4:5" ht="15" x14ac:dyDescent="0.25">
      <c r="D29384" s="96" t="s">
        <v>15749</v>
      </c>
      <c r="E29384" s="97">
        <v>64313368.590000004</v>
      </c>
    </row>
    <row r="29385" spans="4:5" ht="15" x14ac:dyDescent="0.25">
      <c r="D29385" s="96" t="s">
        <v>15750</v>
      </c>
      <c r="E29385" s="97">
        <v>3469170.21</v>
      </c>
    </row>
    <row r="29386" spans="4:5" ht="15" x14ac:dyDescent="0.25">
      <c r="D29386" s="96" t="s">
        <v>24280</v>
      </c>
      <c r="E29386" s="97">
        <v>13854.69</v>
      </c>
    </row>
    <row r="29387" spans="4:5" ht="15" x14ac:dyDescent="0.25">
      <c r="D29387" s="96" t="s">
        <v>24281</v>
      </c>
      <c r="E29387" s="97">
        <v>2142.02</v>
      </c>
    </row>
    <row r="29388" spans="4:5" ht="15" x14ac:dyDescent="0.25">
      <c r="D29388" s="96" t="s">
        <v>15751</v>
      </c>
      <c r="E29388" s="97">
        <v>6908667.0999999996</v>
      </c>
    </row>
    <row r="29389" spans="4:5" ht="15" x14ac:dyDescent="0.25">
      <c r="D29389" s="96" t="s">
        <v>15752</v>
      </c>
      <c r="E29389" s="97">
        <v>2158783.35</v>
      </c>
    </row>
    <row r="29390" spans="4:5" ht="15" x14ac:dyDescent="0.25">
      <c r="D29390" s="96" t="s">
        <v>15753</v>
      </c>
      <c r="E29390" s="97">
        <v>612141.37</v>
      </c>
    </row>
    <row r="29391" spans="4:5" ht="15" x14ac:dyDescent="0.25">
      <c r="D29391" s="96" t="s">
        <v>15754</v>
      </c>
      <c r="E29391" s="97">
        <v>1864069.88</v>
      </c>
    </row>
    <row r="29392" spans="4:5" ht="15" x14ac:dyDescent="0.25">
      <c r="D29392" s="96" t="s">
        <v>15755</v>
      </c>
      <c r="E29392" s="97">
        <v>28208.1</v>
      </c>
    </row>
    <row r="29393" spans="4:5" ht="15" x14ac:dyDescent="0.25">
      <c r="D29393" s="96" t="s">
        <v>15756</v>
      </c>
      <c r="E29393" s="97">
        <v>6642357.5099999998</v>
      </c>
    </row>
    <row r="29394" spans="4:5" ht="15" x14ac:dyDescent="0.25">
      <c r="D29394" s="96" t="s">
        <v>15757</v>
      </c>
      <c r="E29394" s="97">
        <v>345303.54</v>
      </c>
    </row>
    <row r="29395" spans="4:5" ht="15" x14ac:dyDescent="0.25">
      <c r="D29395" s="96" t="s">
        <v>15758</v>
      </c>
      <c r="E29395" s="97">
        <v>998443.3</v>
      </c>
    </row>
    <row r="29396" spans="4:5" ht="15" x14ac:dyDescent="0.25">
      <c r="D29396" s="96" t="s">
        <v>15759</v>
      </c>
      <c r="E29396" s="97">
        <v>644990.03</v>
      </c>
    </row>
    <row r="29397" spans="4:5" ht="15" x14ac:dyDescent="0.25">
      <c r="D29397" s="96" t="s">
        <v>24282</v>
      </c>
      <c r="E29397" s="97">
        <v>282728.18</v>
      </c>
    </row>
    <row r="29398" spans="4:5" ht="15" x14ac:dyDescent="0.25">
      <c r="D29398" s="96" t="s">
        <v>33751</v>
      </c>
      <c r="E29398" s="97">
        <v>313928.5</v>
      </c>
    </row>
    <row r="29399" spans="4:5" ht="15" x14ac:dyDescent="0.25">
      <c r="D29399" s="96" t="s">
        <v>15760</v>
      </c>
      <c r="E29399" s="97">
        <v>4764620.99</v>
      </c>
    </row>
    <row r="29400" spans="4:5" ht="15" x14ac:dyDescent="0.25">
      <c r="D29400" s="96" t="s">
        <v>15761</v>
      </c>
      <c r="E29400" s="97">
        <v>934865.71</v>
      </c>
    </row>
    <row r="29401" spans="4:5" ht="15" x14ac:dyDescent="0.25">
      <c r="D29401" s="96" t="s">
        <v>28397</v>
      </c>
      <c r="E29401" s="97">
        <v>98420.95</v>
      </c>
    </row>
    <row r="29402" spans="4:5" ht="15" x14ac:dyDescent="0.25">
      <c r="D29402" s="96" t="s">
        <v>15762</v>
      </c>
      <c r="E29402" s="97">
        <v>1591646.53</v>
      </c>
    </row>
    <row r="29403" spans="4:5" ht="15" x14ac:dyDescent="0.25">
      <c r="D29403" s="96" t="s">
        <v>15763</v>
      </c>
      <c r="E29403" s="97">
        <v>3225</v>
      </c>
    </row>
    <row r="29404" spans="4:5" ht="15" x14ac:dyDescent="0.25">
      <c r="D29404" s="96" t="s">
        <v>15764</v>
      </c>
      <c r="E29404" s="97">
        <v>281406.48</v>
      </c>
    </row>
    <row r="29405" spans="4:5" ht="15" x14ac:dyDescent="0.25">
      <c r="D29405" s="96" t="s">
        <v>15765</v>
      </c>
      <c r="E29405" s="97">
        <v>319.97000000000003</v>
      </c>
    </row>
    <row r="29406" spans="4:5" ht="15" x14ac:dyDescent="0.25">
      <c r="D29406" s="96" t="s">
        <v>15766</v>
      </c>
      <c r="E29406" s="97">
        <v>2142234.7799999998</v>
      </c>
    </row>
    <row r="29407" spans="4:5" ht="15" x14ac:dyDescent="0.25">
      <c r="D29407" s="96" t="s">
        <v>22919</v>
      </c>
      <c r="E29407" s="97">
        <v>112315.58</v>
      </c>
    </row>
    <row r="29408" spans="4:5" ht="15" x14ac:dyDescent="0.25">
      <c r="D29408" s="96" t="s">
        <v>15767</v>
      </c>
      <c r="E29408" s="97">
        <v>470878.22</v>
      </c>
    </row>
    <row r="29409" spans="4:5" ht="15" x14ac:dyDescent="0.25">
      <c r="D29409" s="96" t="s">
        <v>15768</v>
      </c>
      <c r="E29409" s="97">
        <v>525592.44999999995</v>
      </c>
    </row>
    <row r="29410" spans="4:5" ht="15" x14ac:dyDescent="0.25">
      <c r="D29410" s="96" t="s">
        <v>23416</v>
      </c>
      <c r="E29410" s="97">
        <v>520810.26</v>
      </c>
    </row>
    <row r="29411" spans="4:5" ht="15" x14ac:dyDescent="0.25">
      <c r="D29411" s="96" t="s">
        <v>26064</v>
      </c>
      <c r="E29411" s="97">
        <v>2457190.36</v>
      </c>
    </row>
    <row r="29412" spans="4:5" ht="15" x14ac:dyDescent="0.25">
      <c r="D29412" s="96" t="s">
        <v>15769</v>
      </c>
      <c r="E29412" s="97">
        <v>359288.52</v>
      </c>
    </row>
    <row r="29413" spans="4:5" ht="15" x14ac:dyDescent="0.25">
      <c r="D29413" s="96" t="s">
        <v>15770</v>
      </c>
      <c r="E29413" s="97">
        <v>33298.11</v>
      </c>
    </row>
    <row r="29414" spans="4:5" ht="15" x14ac:dyDescent="0.25">
      <c r="D29414" s="96" t="s">
        <v>15771</v>
      </c>
      <c r="E29414" s="97">
        <v>26497.37</v>
      </c>
    </row>
    <row r="29415" spans="4:5" ht="15" x14ac:dyDescent="0.25">
      <c r="D29415" s="96" t="s">
        <v>15772</v>
      </c>
      <c r="E29415" s="97">
        <v>963857.81</v>
      </c>
    </row>
    <row r="29416" spans="4:5" ht="15" x14ac:dyDescent="0.25">
      <c r="D29416" s="96" t="s">
        <v>15773</v>
      </c>
      <c r="E29416" s="97">
        <v>33963.33</v>
      </c>
    </row>
    <row r="29417" spans="4:5" ht="15" x14ac:dyDescent="0.25">
      <c r="D29417" s="96" t="s">
        <v>24283</v>
      </c>
      <c r="E29417" s="97">
        <v>2800</v>
      </c>
    </row>
    <row r="29418" spans="4:5" ht="15" x14ac:dyDescent="0.25">
      <c r="D29418" s="96" t="s">
        <v>28398</v>
      </c>
      <c r="E29418" s="97">
        <v>26600</v>
      </c>
    </row>
    <row r="29419" spans="4:5" ht="15" x14ac:dyDescent="0.25">
      <c r="D29419" s="96" t="s">
        <v>15774</v>
      </c>
      <c r="E29419" s="97">
        <v>364675.15</v>
      </c>
    </row>
    <row r="29420" spans="4:5" ht="15" x14ac:dyDescent="0.25">
      <c r="D29420" s="96" t="s">
        <v>15775</v>
      </c>
      <c r="E29420" s="97">
        <v>109991.41</v>
      </c>
    </row>
    <row r="29421" spans="4:5" ht="15" x14ac:dyDescent="0.25">
      <c r="D29421" s="96" t="s">
        <v>15776</v>
      </c>
      <c r="E29421" s="97">
        <v>7997251.6100000003</v>
      </c>
    </row>
    <row r="29422" spans="4:5" ht="15" x14ac:dyDescent="0.25">
      <c r="D29422" s="96" t="s">
        <v>15777</v>
      </c>
      <c r="E29422" s="97">
        <v>26006203.850000001</v>
      </c>
    </row>
    <row r="29423" spans="4:5" ht="15" x14ac:dyDescent="0.25">
      <c r="D29423" s="96" t="s">
        <v>15778</v>
      </c>
      <c r="E29423" s="97">
        <v>14130350.050000001</v>
      </c>
    </row>
    <row r="29424" spans="4:5" ht="15" x14ac:dyDescent="0.25">
      <c r="D29424" s="96" t="s">
        <v>15779</v>
      </c>
      <c r="E29424" s="97">
        <v>5415017.5700000003</v>
      </c>
    </row>
    <row r="29425" spans="4:5" ht="15" x14ac:dyDescent="0.25">
      <c r="D29425" s="96" t="s">
        <v>15780</v>
      </c>
      <c r="E29425" s="97">
        <v>99675.19</v>
      </c>
    </row>
    <row r="29426" spans="4:5" ht="15" x14ac:dyDescent="0.25">
      <c r="D29426" s="96" t="s">
        <v>15781</v>
      </c>
      <c r="E29426" s="97">
        <v>1747178.76</v>
      </c>
    </row>
    <row r="29427" spans="4:5" ht="15" x14ac:dyDescent="0.25">
      <c r="D29427" s="96" t="s">
        <v>15782</v>
      </c>
      <c r="E29427" s="97">
        <v>25687.040000000001</v>
      </c>
    </row>
    <row r="29428" spans="4:5" ht="15" x14ac:dyDescent="0.25">
      <c r="D29428" s="96" t="s">
        <v>15783</v>
      </c>
      <c r="E29428" s="97">
        <v>6981.92</v>
      </c>
    </row>
    <row r="29429" spans="4:5" ht="15" x14ac:dyDescent="0.25">
      <c r="D29429" s="96" t="s">
        <v>15784</v>
      </c>
      <c r="E29429" s="97">
        <v>77823.199999999997</v>
      </c>
    </row>
    <row r="29430" spans="4:5" ht="15" x14ac:dyDescent="0.25">
      <c r="D29430" s="96" t="s">
        <v>33752</v>
      </c>
      <c r="E29430" s="97">
        <v>19659.57</v>
      </c>
    </row>
    <row r="29431" spans="4:5" ht="15" x14ac:dyDescent="0.25">
      <c r="D29431" s="96" t="s">
        <v>15785</v>
      </c>
      <c r="E29431" s="97">
        <v>37.79</v>
      </c>
    </row>
    <row r="29432" spans="4:5" ht="15" x14ac:dyDescent="0.25">
      <c r="D29432" s="96" t="s">
        <v>37153</v>
      </c>
      <c r="E29432" s="97">
        <v>16447.490000000002</v>
      </c>
    </row>
    <row r="29433" spans="4:5" ht="15" x14ac:dyDescent="0.25">
      <c r="D29433" s="96" t="s">
        <v>15786</v>
      </c>
      <c r="E29433" s="97">
        <v>253008.67</v>
      </c>
    </row>
    <row r="29434" spans="4:5" ht="15" x14ac:dyDescent="0.25">
      <c r="D29434" s="96" t="s">
        <v>33753</v>
      </c>
      <c r="E29434" s="97">
        <v>785.5</v>
      </c>
    </row>
    <row r="29435" spans="4:5" ht="15" x14ac:dyDescent="0.25">
      <c r="D29435" s="96" t="s">
        <v>15787</v>
      </c>
      <c r="E29435" s="97">
        <v>2565449.4700000002</v>
      </c>
    </row>
    <row r="29436" spans="4:5" ht="15" x14ac:dyDescent="0.25">
      <c r="D29436" s="96" t="s">
        <v>15788</v>
      </c>
      <c r="E29436" s="97">
        <v>946845.71</v>
      </c>
    </row>
    <row r="29437" spans="4:5" ht="15" x14ac:dyDescent="0.25">
      <c r="D29437" s="96" t="s">
        <v>15789</v>
      </c>
      <c r="E29437" s="97">
        <v>661935.94999999995</v>
      </c>
    </row>
    <row r="29438" spans="4:5" ht="15" x14ac:dyDescent="0.25">
      <c r="D29438" s="96" t="s">
        <v>15790</v>
      </c>
      <c r="E29438" s="97">
        <v>825809.33</v>
      </c>
    </row>
    <row r="29439" spans="4:5" ht="15" x14ac:dyDescent="0.25">
      <c r="D29439" s="96" t="s">
        <v>15791</v>
      </c>
      <c r="E29439" s="97">
        <v>23370.99</v>
      </c>
    </row>
    <row r="29440" spans="4:5" ht="15" x14ac:dyDescent="0.25">
      <c r="D29440" s="96" t="s">
        <v>15792</v>
      </c>
      <c r="E29440" s="97">
        <v>84706.73</v>
      </c>
    </row>
    <row r="29441" spans="4:5" ht="15" x14ac:dyDescent="0.25">
      <c r="D29441" s="96" t="s">
        <v>43518</v>
      </c>
      <c r="E29441" s="97">
        <v>1702.5</v>
      </c>
    </row>
    <row r="29442" spans="4:5" ht="15" x14ac:dyDescent="0.25">
      <c r="D29442" s="96" t="s">
        <v>15793</v>
      </c>
      <c r="E29442" s="97">
        <v>29593.42</v>
      </c>
    </row>
    <row r="29443" spans="4:5" ht="15" x14ac:dyDescent="0.25">
      <c r="D29443" s="96" t="s">
        <v>15794</v>
      </c>
      <c r="E29443" s="97">
        <v>46692.44</v>
      </c>
    </row>
    <row r="29444" spans="4:5" ht="15" x14ac:dyDescent="0.25">
      <c r="D29444" s="96" t="s">
        <v>22920</v>
      </c>
      <c r="E29444" s="97">
        <v>69439.94</v>
      </c>
    </row>
    <row r="29445" spans="4:5" ht="15" x14ac:dyDescent="0.25">
      <c r="D29445" s="96" t="s">
        <v>15795</v>
      </c>
      <c r="E29445" s="97">
        <v>7868.31</v>
      </c>
    </row>
    <row r="29446" spans="4:5" ht="15" x14ac:dyDescent="0.25">
      <c r="D29446" s="96" t="s">
        <v>15796</v>
      </c>
      <c r="E29446" s="97">
        <v>132424.95999999999</v>
      </c>
    </row>
    <row r="29447" spans="4:5" ht="15" x14ac:dyDescent="0.25">
      <c r="D29447" s="96" t="s">
        <v>15797</v>
      </c>
      <c r="E29447" s="97">
        <v>117900.64</v>
      </c>
    </row>
    <row r="29448" spans="4:5" ht="15" x14ac:dyDescent="0.25">
      <c r="D29448" s="96" t="s">
        <v>15798</v>
      </c>
      <c r="E29448" s="97">
        <v>276414.34000000003</v>
      </c>
    </row>
    <row r="29449" spans="4:5" ht="15" x14ac:dyDescent="0.25">
      <c r="D29449" s="96" t="s">
        <v>15799</v>
      </c>
      <c r="E29449" s="97">
        <v>896893.25</v>
      </c>
    </row>
    <row r="29450" spans="4:5" ht="15" x14ac:dyDescent="0.25">
      <c r="D29450" s="96" t="s">
        <v>15800</v>
      </c>
      <c r="E29450" s="97">
        <v>192065.11</v>
      </c>
    </row>
    <row r="29451" spans="4:5" ht="15" x14ac:dyDescent="0.25">
      <c r="D29451" s="96" t="s">
        <v>23417</v>
      </c>
      <c r="E29451" s="97">
        <v>252752</v>
      </c>
    </row>
    <row r="29452" spans="4:5" ht="15" x14ac:dyDescent="0.25">
      <c r="D29452" s="96" t="s">
        <v>15801</v>
      </c>
      <c r="E29452" s="97">
        <v>12900749.58</v>
      </c>
    </row>
    <row r="29453" spans="4:5" ht="15" x14ac:dyDescent="0.25">
      <c r="D29453" s="96" t="s">
        <v>33754</v>
      </c>
      <c r="E29453" s="97">
        <v>47179.23</v>
      </c>
    </row>
    <row r="29454" spans="4:5" ht="15" x14ac:dyDescent="0.25">
      <c r="D29454" s="96" t="s">
        <v>15802</v>
      </c>
      <c r="E29454" s="97">
        <v>528497.42000000004</v>
      </c>
    </row>
    <row r="29455" spans="4:5" ht="15" x14ac:dyDescent="0.25">
      <c r="D29455" s="96" t="s">
        <v>43519</v>
      </c>
      <c r="E29455" s="97">
        <v>2004</v>
      </c>
    </row>
    <row r="29456" spans="4:5" ht="15" x14ac:dyDescent="0.25">
      <c r="D29456" s="96" t="s">
        <v>15803</v>
      </c>
      <c r="E29456" s="97">
        <v>1738079.31</v>
      </c>
    </row>
    <row r="29457" spans="4:5" ht="15" x14ac:dyDescent="0.25">
      <c r="D29457" s="96" t="s">
        <v>15804</v>
      </c>
      <c r="E29457" s="97">
        <v>440280.53</v>
      </c>
    </row>
    <row r="29458" spans="4:5" ht="15" x14ac:dyDescent="0.25">
      <c r="D29458" s="96" t="s">
        <v>15805</v>
      </c>
      <c r="E29458" s="97">
        <v>110434.43</v>
      </c>
    </row>
    <row r="29459" spans="4:5" ht="15" x14ac:dyDescent="0.25">
      <c r="D29459" s="96" t="s">
        <v>27503</v>
      </c>
      <c r="E29459" s="97">
        <v>155990.20000000001</v>
      </c>
    </row>
    <row r="29460" spans="4:5" ht="15" x14ac:dyDescent="0.25">
      <c r="D29460" s="96" t="s">
        <v>15806</v>
      </c>
      <c r="E29460" s="97">
        <v>1495365.26</v>
      </c>
    </row>
    <row r="29461" spans="4:5" ht="15" x14ac:dyDescent="0.25">
      <c r="D29461" s="96" t="s">
        <v>43520</v>
      </c>
      <c r="E29461" s="97">
        <v>16612.939999999999</v>
      </c>
    </row>
    <row r="29462" spans="4:5" ht="15" x14ac:dyDescent="0.25">
      <c r="D29462" s="96" t="s">
        <v>15807</v>
      </c>
      <c r="E29462" s="97">
        <v>198767.92</v>
      </c>
    </row>
    <row r="29463" spans="4:5" ht="15" x14ac:dyDescent="0.25">
      <c r="D29463" s="96" t="s">
        <v>15808</v>
      </c>
      <c r="E29463" s="97">
        <v>65408.69</v>
      </c>
    </row>
    <row r="29464" spans="4:5" ht="15" x14ac:dyDescent="0.25">
      <c r="D29464" s="96" t="s">
        <v>15809</v>
      </c>
      <c r="E29464" s="97">
        <v>49266.09</v>
      </c>
    </row>
    <row r="29465" spans="4:5" ht="15" x14ac:dyDescent="0.25">
      <c r="D29465" s="96" t="s">
        <v>15810</v>
      </c>
      <c r="E29465" s="97">
        <v>202587.15</v>
      </c>
    </row>
    <row r="29466" spans="4:5" ht="15" x14ac:dyDescent="0.25">
      <c r="D29466" s="96" t="s">
        <v>15811</v>
      </c>
      <c r="E29466" s="97">
        <v>968124.62</v>
      </c>
    </row>
    <row r="29467" spans="4:5" ht="15" x14ac:dyDescent="0.25">
      <c r="D29467" s="96" t="s">
        <v>15812</v>
      </c>
      <c r="E29467" s="97">
        <v>208961.38</v>
      </c>
    </row>
    <row r="29468" spans="4:5" ht="15" x14ac:dyDescent="0.25">
      <c r="D29468" s="96" t="s">
        <v>15813</v>
      </c>
      <c r="E29468" s="97">
        <v>81945.66</v>
      </c>
    </row>
    <row r="29469" spans="4:5" ht="15" x14ac:dyDescent="0.25">
      <c r="D29469" s="96" t="s">
        <v>15814</v>
      </c>
      <c r="E29469" s="97">
        <v>9530.6</v>
      </c>
    </row>
    <row r="29470" spans="4:5" ht="15" x14ac:dyDescent="0.25">
      <c r="D29470" s="96" t="s">
        <v>22921</v>
      </c>
      <c r="E29470" s="97">
        <v>124937.93</v>
      </c>
    </row>
    <row r="29471" spans="4:5" ht="15" x14ac:dyDescent="0.25">
      <c r="D29471" s="96" t="s">
        <v>15815</v>
      </c>
      <c r="E29471" s="97">
        <v>86211.07</v>
      </c>
    </row>
    <row r="29472" spans="4:5" ht="15" x14ac:dyDescent="0.25">
      <c r="D29472" s="96" t="s">
        <v>15816</v>
      </c>
      <c r="E29472" s="97">
        <v>25580.43</v>
      </c>
    </row>
    <row r="29473" spans="4:5" ht="15" x14ac:dyDescent="0.25">
      <c r="D29473" s="96" t="s">
        <v>15817</v>
      </c>
      <c r="E29473" s="97">
        <v>362536.79</v>
      </c>
    </row>
    <row r="29474" spans="4:5" ht="15" x14ac:dyDescent="0.25">
      <c r="D29474" s="96" t="s">
        <v>15818</v>
      </c>
      <c r="E29474" s="97">
        <v>57786.47</v>
      </c>
    </row>
    <row r="29475" spans="4:5" ht="15" x14ac:dyDescent="0.25">
      <c r="D29475" s="96" t="s">
        <v>15819</v>
      </c>
      <c r="E29475" s="97">
        <v>749260.04</v>
      </c>
    </row>
    <row r="29476" spans="4:5" ht="15" x14ac:dyDescent="0.25">
      <c r="D29476" s="96" t="s">
        <v>15820</v>
      </c>
      <c r="E29476" s="97">
        <v>214615.38</v>
      </c>
    </row>
    <row r="29477" spans="4:5" ht="15" x14ac:dyDescent="0.25">
      <c r="D29477" s="96" t="s">
        <v>23418</v>
      </c>
      <c r="E29477" s="97">
        <v>109914.28</v>
      </c>
    </row>
    <row r="29478" spans="4:5" ht="15" x14ac:dyDescent="0.25">
      <c r="D29478" s="96" t="s">
        <v>33755</v>
      </c>
      <c r="E29478" s="97">
        <v>1397104</v>
      </c>
    </row>
    <row r="29479" spans="4:5" ht="15" x14ac:dyDescent="0.25">
      <c r="D29479" s="96" t="s">
        <v>15821</v>
      </c>
      <c r="E29479" s="97">
        <v>95229.82</v>
      </c>
    </row>
    <row r="29480" spans="4:5" ht="15" x14ac:dyDescent="0.25">
      <c r="D29480" s="96" t="s">
        <v>15822</v>
      </c>
      <c r="E29480" s="97">
        <v>12696.5</v>
      </c>
    </row>
    <row r="29481" spans="4:5" ht="15" x14ac:dyDescent="0.25">
      <c r="D29481" s="96" t="s">
        <v>15823</v>
      </c>
      <c r="E29481" s="97">
        <v>172698.09</v>
      </c>
    </row>
    <row r="29482" spans="4:5" ht="15" x14ac:dyDescent="0.25">
      <c r="D29482" s="96" t="s">
        <v>29513</v>
      </c>
      <c r="E29482" s="97">
        <v>2068.21</v>
      </c>
    </row>
    <row r="29483" spans="4:5" ht="15" x14ac:dyDescent="0.25">
      <c r="D29483" s="96" t="s">
        <v>37154</v>
      </c>
      <c r="E29483" s="97">
        <v>9090</v>
      </c>
    </row>
    <row r="29484" spans="4:5" ht="15" x14ac:dyDescent="0.25">
      <c r="D29484" s="96" t="s">
        <v>33756</v>
      </c>
      <c r="E29484" s="97">
        <v>5000</v>
      </c>
    </row>
    <row r="29485" spans="4:5" ht="15" x14ac:dyDescent="0.25">
      <c r="D29485" s="96" t="s">
        <v>29514</v>
      </c>
      <c r="E29485" s="97">
        <v>1500</v>
      </c>
    </row>
    <row r="29486" spans="4:5" ht="15" x14ac:dyDescent="0.25">
      <c r="D29486" s="96" t="s">
        <v>33757</v>
      </c>
      <c r="E29486" s="97">
        <v>19756.080000000002</v>
      </c>
    </row>
    <row r="29487" spans="4:5" ht="15" x14ac:dyDescent="0.25">
      <c r="D29487" s="96" t="s">
        <v>15824</v>
      </c>
      <c r="E29487" s="97">
        <v>58267.46</v>
      </c>
    </row>
    <row r="29488" spans="4:5" ht="15" x14ac:dyDescent="0.25">
      <c r="D29488" s="96" t="s">
        <v>15825</v>
      </c>
      <c r="E29488" s="97">
        <v>1763961.93</v>
      </c>
    </row>
    <row r="29489" spans="4:5" ht="15" x14ac:dyDescent="0.25">
      <c r="D29489" s="96" t="s">
        <v>15826</v>
      </c>
      <c r="E29489" s="97">
        <v>6032508.7400000002</v>
      </c>
    </row>
    <row r="29490" spans="4:5" ht="15" x14ac:dyDescent="0.25">
      <c r="D29490" s="96" t="s">
        <v>15827</v>
      </c>
      <c r="E29490" s="97">
        <v>3293804.67</v>
      </c>
    </row>
    <row r="29491" spans="4:5" ht="15" x14ac:dyDescent="0.25">
      <c r="D29491" s="96" t="s">
        <v>15828</v>
      </c>
      <c r="E29491" s="97">
        <v>618658.19999999995</v>
      </c>
    </row>
    <row r="29492" spans="4:5" ht="15" x14ac:dyDescent="0.25">
      <c r="D29492" s="96" t="s">
        <v>15829</v>
      </c>
      <c r="E29492" s="97">
        <v>76353.27</v>
      </c>
    </row>
    <row r="29493" spans="4:5" ht="15" x14ac:dyDescent="0.25">
      <c r="D29493" s="96" t="s">
        <v>15830</v>
      </c>
      <c r="E29493" s="97">
        <v>3272.83</v>
      </c>
    </row>
    <row r="29494" spans="4:5" ht="15" x14ac:dyDescent="0.25">
      <c r="D29494" s="96" t="s">
        <v>26065</v>
      </c>
      <c r="E29494" s="97">
        <v>11313.25</v>
      </c>
    </row>
    <row r="29495" spans="4:5" ht="15" x14ac:dyDescent="0.25">
      <c r="D29495" s="96" t="s">
        <v>37155</v>
      </c>
      <c r="E29495" s="97">
        <v>73345.5</v>
      </c>
    </row>
    <row r="29496" spans="4:5" ht="15" x14ac:dyDescent="0.25">
      <c r="D29496" s="96" t="s">
        <v>37156</v>
      </c>
      <c r="E29496" s="97">
        <v>4200</v>
      </c>
    </row>
    <row r="29497" spans="4:5" ht="15" x14ac:dyDescent="0.25">
      <c r="D29497" s="96" t="s">
        <v>15831</v>
      </c>
      <c r="E29497" s="97">
        <v>917.91</v>
      </c>
    </row>
    <row r="29498" spans="4:5" ht="15" x14ac:dyDescent="0.25">
      <c r="D29498" s="96" t="s">
        <v>15832</v>
      </c>
      <c r="E29498" s="97">
        <v>501.83</v>
      </c>
    </row>
    <row r="29499" spans="4:5" ht="15" x14ac:dyDescent="0.25">
      <c r="D29499" s="96" t="s">
        <v>37157</v>
      </c>
      <c r="E29499" s="97">
        <v>43093.19</v>
      </c>
    </row>
    <row r="29500" spans="4:5" ht="15" x14ac:dyDescent="0.25">
      <c r="D29500" s="96" t="s">
        <v>15833</v>
      </c>
      <c r="E29500" s="97">
        <v>2139.56</v>
      </c>
    </row>
    <row r="29501" spans="4:5" ht="15" x14ac:dyDescent="0.25">
      <c r="D29501" s="96" t="s">
        <v>15834</v>
      </c>
      <c r="E29501" s="97">
        <v>1588.23</v>
      </c>
    </row>
    <row r="29502" spans="4:5" ht="15" x14ac:dyDescent="0.25">
      <c r="D29502" s="96" t="s">
        <v>33758</v>
      </c>
      <c r="E29502" s="97">
        <v>9117.4599999999991</v>
      </c>
    </row>
    <row r="29503" spans="4:5" ht="15" x14ac:dyDescent="0.25">
      <c r="D29503" s="96" t="s">
        <v>15835</v>
      </c>
      <c r="E29503" s="97">
        <v>790.74</v>
      </c>
    </row>
    <row r="29504" spans="4:5" ht="15" x14ac:dyDescent="0.25">
      <c r="D29504" s="96" t="s">
        <v>27504</v>
      </c>
      <c r="E29504" s="97">
        <v>690</v>
      </c>
    </row>
    <row r="29505" spans="4:5" ht="15" x14ac:dyDescent="0.25">
      <c r="D29505" s="96" t="s">
        <v>24284</v>
      </c>
      <c r="E29505" s="97">
        <v>26706.400000000001</v>
      </c>
    </row>
    <row r="29506" spans="4:5" ht="15" x14ac:dyDescent="0.25">
      <c r="D29506" s="96" t="s">
        <v>29515</v>
      </c>
      <c r="E29506" s="97">
        <v>985</v>
      </c>
    </row>
    <row r="29507" spans="4:5" ht="15" x14ac:dyDescent="0.25">
      <c r="D29507" s="96" t="s">
        <v>15836</v>
      </c>
      <c r="E29507" s="97">
        <v>171544.92</v>
      </c>
    </row>
    <row r="29508" spans="4:5" ht="15" x14ac:dyDescent="0.25">
      <c r="D29508" s="96" t="s">
        <v>26066</v>
      </c>
      <c r="E29508" s="97">
        <v>61883.19</v>
      </c>
    </row>
    <row r="29509" spans="4:5" ht="15" x14ac:dyDescent="0.25">
      <c r="D29509" s="96" t="s">
        <v>15837</v>
      </c>
      <c r="E29509" s="97">
        <v>187528.17</v>
      </c>
    </row>
    <row r="29510" spans="4:5" ht="15" x14ac:dyDescent="0.25">
      <c r="D29510" s="96" t="s">
        <v>15838</v>
      </c>
      <c r="E29510" s="97">
        <v>132034.51</v>
      </c>
    </row>
    <row r="29511" spans="4:5" ht="15" x14ac:dyDescent="0.25">
      <c r="D29511" s="96" t="s">
        <v>15839</v>
      </c>
      <c r="E29511" s="97">
        <v>191436.48</v>
      </c>
    </row>
    <row r="29512" spans="4:5" ht="15" x14ac:dyDescent="0.25">
      <c r="D29512" s="96" t="s">
        <v>15840</v>
      </c>
      <c r="E29512" s="97">
        <v>4385.54</v>
      </c>
    </row>
    <row r="29513" spans="4:5" ht="15" x14ac:dyDescent="0.25">
      <c r="D29513" s="96" t="s">
        <v>15841</v>
      </c>
      <c r="E29513" s="97">
        <v>31409.72</v>
      </c>
    </row>
    <row r="29514" spans="4:5" ht="15" x14ac:dyDescent="0.25">
      <c r="D29514" s="96" t="s">
        <v>33759</v>
      </c>
      <c r="E29514" s="97">
        <v>291.58</v>
      </c>
    </row>
    <row r="29515" spans="4:5" ht="15" x14ac:dyDescent="0.25">
      <c r="D29515" s="96" t="s">
        <v>15842</v>
      </c>
      <c r="E29515" s="97">
        <v>45015.34</v>
      </c>
    </row>
    <row r="29516" spans="4:5" ht="15" x14ac:dyDescent="0.25">
      <c r="D29516" s="96" t="s">
        <v>15843</v>
      </c>
      <c r="E29516" s="97">
        <v>115406.08</v>
      </c>
    </row>
    <row r="29517" spans="4:5" ht="15" x14ac:dyDescent="0.25">
      <c r="D29517" s="96" t="s">
        <v>22922</v>
      </c>
      <c r="E29517" s="97">
        <v>-507.88</v>
      </c>
    </row>
    <row r="29518" spans="4:5" ht="15" x14ac:dyDescent="0.25">
      <c r="D29518" s="96" t="s">
        <v>33760</v>
      </c>
      <c r="E29518" s="97">
        <v>11999.96</v>
      </c>
    </row>
    <row r="29519" spans="4:5" ht="15" x14ac:dyDescent="0.25">
      <c r="D29519" s="96" t="s">
        <v>43521</v>
      </c>
      <c r="E29519" s="97">
        <v>3259.11</v>
      </c>
    </row>
    <row r="29520" spans="4:5" ht="15" x14ac:dyDescent="0.25">
      <c r="D29520" s="96" t="s">
        <v>15844</v>
      </c>
      <c r="E29520" s="97">
        <v>83856</v>
      </c>
    </row>
    <row r="29521" spans="4:5" ht="15" x14ac:dyDescent="0.25">
      <c r="D29521" s="96" t="s">
        <v>15845</v>
      </c>
      <c r="E29521" s="97">
        <v>223509.22</v>
      </c>
    </row>
    <row r="29522" spans="4:5" ht="15" x14ac:dyDescent="0.25">
      <c r="D29522" s="96" t="s">
        <v>15846</v>
      </c>
      <c r="E29522" s="97">
        <v>343161.23</v>
      </c>
    </row>
    <row r="29523" spans="4:5" ht="15" x14ac:dyDescent="0.25">
      <c r="D29523" s="96" t="s">
        <v>43522</v>
      </c>
      <c r="E29523" s="97">
        <v>54131</v>
      </c>
    </row>
    <row r="29524" spans="4:5" ht="15" x14ac:dyDescent="0.25">
      <c r="D29524" s="96" t="s">
        <v>43523</v>
      </c>
      <c r="E29524" s="97">
        <v>63393</v>
      </c>
    </row>
    <row r="29525" spans="4:5" ht="15" x14ac:dyDescent="0.25">
      <c r="D29525" s="96" t="s">
        <v>33761</v>
      </c>
      <c r="E29525" s="97">
        <v>30934.9</v>
      </c>
    </row>
    <row r="29526" spans="4:5" ht="15" x14ac:dyDescent="0.25">
      <c r="D29526" s="96" t="s">
        <v>29516</v>
      </c>
      <c r="E29526" s="97">
        <v>62498.16</v>
      </c>
    </row>
    <row r="29527" spans="4:5" ht="15" x14ac:dyDescent="0.25">
      <c r="D29527" s="96" t="s">
        <v>15847</v>
      </c>
      <c r="E29527" s="97">
        <v>4952988</v>
      </c>
    </row>
    <row r="29528" spans="4:5" ht="15" x14ac:dyDescent="0.25">
      <c r="D29528" s="96" t="s">
        <v>43524</v>
      </c>
      <c r="E29528" s="97">
        <v>990.56</v>
      </c>
    </row>
    <row r="29529" spans="4:5" ht="15" x14ac:dyDescent="0.25">
      <c r="D29529" s="96" t="s">
        <v>15848</v>
      </c>
      <c r="E29529" s="97">
        <v>529296.25</v>
      </c>
    </row>
    <row r="29530" spans="4:5" ht="15" x14ac:dyDescent="0.25">
      <c r="D29530" s="96" t="s">
        <v>15849</v>
      </c>
      <c r="E29530" s="97">
        <v>105862.76</v>
      </c>
    </row>
    <row r="29531" spans="4:5" ht="15" x14ac:dyDescent="0.25">
      <c r="D29531" s="96" t="s">
        <v>24285</v>
      </c>
      <c r="E29531" s="97">
        <v>61010</v>
      </c>
    </row>
    <row r="29532" spans="4:5" ht="15" x14ac:dyDescent="0.25">
      <c r="D29532" s="96" t="s">
        <v>43525</v>
      </c>
      <c r="E29532" s="97">
        <v>5510</v>
      </c>
    </row>
    <row r="29533" spans="4:5" ht="15" x14ac:dyDescent="0.25">
      <c r="D29533" s="96" t="s">
        <v>15850</v>
      </c>
      <c r="E29533" s="97">
        <v>376532.36</v>
      </c>
    </row>
    <row r="29534" spans="4:5" ht="15" x14ac:dyDescent="0.25">
      <c r="D29534" s="96" t="s">
        <v>15851</v>
      </c>
      <c r="E29534" s="97">
        <v>73346.62</v>
      </c>
    </row>
    <row r="29535" spans="4:5" ht="15" x14ac:dyDescent="0.25">
      <c r="D29535" s="96" t="s">
        <v>26067</v>
      </c>
      <c r="E29535" s="97">
        <v>3698.88</v>
      </c>
    </row>
    <row r="29536" spans="4:5" ht="15" x14ac:dyDescent="0.25">
      <c r="D29536" s="96" t="s">
        <v>15852</v>
      </c>
      <c r="E29536" s="97">
        <v>112879.42</v>
      </c>
    </row>
    <row r="29537" spans="4:5" ht="15" x14ac:dyDescent="0.25">
      <c r="D29537" s="96" t="s">
        <v>29517</v>
      </c>
      <c r="E29537" s="97">
        <v>189675.7</v>
      </c>
    </row>
    <row r="29538" spans="4:5" ht="15" x14ac:dyDescent="0.25">
      <c r="D29538" s="96" t="s">
        <v>43526</v>
      </c>
      <c r="E29538" s="97">
        <v>3342.71</v>
      </c>
    </row>
    <row r="29539" spans="4:5" ht="15" x14ac:dyDescent="0.25">
      <c r="D29539" s="96" t="s">
        <v>15853</v>
      </c>
      <c r="E29539" s="97">
        <v>15133.75</v>
      </c>
    </row>
    <row r="29540" spans="4:5" ht="15" x14ac:dyDescent="0.25">
      <c r="D29540" s="96" t="s">
        <v>15854</v>
      </c>
      <c r="E29540" s="97">
        <v>586932.99</v>
      </c>
    </row>
    <row r="29541" spans="4:5" ht="15" x14ac:dyDescent="0.25">
      <c r="D29541" s="96" t="s">
        <v>29518</v>
      </c>
      <c r="E29541" s="97">
        <v>51429</v>
      </c>
    </row>
    <row r="29542" spans="4:5" ht="15" x14ac:dyDescent="0.25">
      <c r="D29542" s="96" t="s">
        <v>15855</v>
      </c>
      <c r="E29542" s="97">
        <v>32116</v>
      </c>
    </row>
    <row r="29543" spans="4:5" ht="15" x14ac:dyDescent="0.25">
      <c r="D29543" s="96" t="s">
        <v>15856</v>
      </c>
      <c r="E29543" s="97">
        <v>2201</v>
      </c>
    </row>
    <row r="29544" spans="4:5" ht="15" x14ac:dyDescent="0.25">
      <c r="D29544" s="96" t="s">
        <v>15857</v>
      </c>
      <c r="E29544" s="97">
        <v>35034</v>
      </c>
    </row>
    <row r="29545" spans="4:5" ht="15" x14ac:dyDescent="0.25">
      <c r="D29545" s="96" t="s">
        <v>27505</v>
      </c>
      <c r="E29545" s="97">
        <v>2806.07</v>
      </c>
    </row>
    <row r="29546" spans="4:5" ht="15" x14ac:dyDescent="0.25">
      <c r="D29546" s="96" t="s">
        <v>15858</v>
      </c>
      <c r="E29546" s="97">
        <v>205917.5</v>
      </c>
    </row>
    <row r="29547" spans="4:5" ht="15" x14ac:dyDescent="0.25">
      <c r="D29547" s="96" t="s">
        <v>15859</v>
      </c>
      <c r="E29547" s="97">
        <v>326284.31</v>
      </c>
    </row>
    <row r="29548" spans="4:5" ht="15" x14ac:dyDescent="0.25">
      <c r="D29548" s="96" t="s">
        <v>15860</v>
      </c>
      <c r="E29548" s="97">
        <v>65379.3</v>
      </c>
    </row>
    <row r="29549" spans="4:5" ht="15" x14ac:dyDescent="0.25">
      <c r="D29549" s="96" t="s">
        <v>23419</v>
      </c>
      <c r="E29549" s="97">
        <v>47251.28</v>
      </c>
    </row>
    <row r="29550" spans="4:5" ht="15" x14ac:dyDescent="0.25">
      <c r="D29550" s="96" t="s">
        <v>29519</v>
      </c>
      <c r="E29550" s="97">
        <v>571128.9</v>
      </c>
    </row>
    <row r="29551" spans="4:5" ht="15" x14ac:dyDescent="0.25">
      <c r="D29551" s="96" t="s">
        <v>15861</v>
      </c>
      <c r="E29551" s="97">
        <v>48194.85</v>
      </c>
    </row>
    <row r="29552" spans="4:5" ht="15" x14ac:dyDescent="0.25">
      <c r="D29552" s="96" t="s">
        <v>33762</v>
      </c>
      <c r="E29552" s="97">
        <v>2560.2199999999998</v>
      </c>
    </row>
    <row r="29553" spans="4:5" ht="15" x14ac:dyDescent="0.25">
      <c r="D29553" s="96" t="s">
        <v>15862</v>
      </c>
      <c r="E29553" s="97">
        <v>91877.440000000002</v>
      </c>
    </row>
    <row r="29554" spans="4:5" ht="15" x14ac:dyDescent="0.25">
      <c r="D29554" s="96" t="s">
        <v>43527</v>
      </c>
      <c r="E29554" s="97">
        <v>2274.1799999999998</v>
      </c>
    </row>
    <row r="29555" spans="4:5" ht="15" x14ac:dyDescent="0.25">
      <c r="D29555" s="96" t="s">
        <v>15863</v>
      </c>
      <c r="E29555" s="97">
        <v>20128.66</v>
      </c>
    </row>
    <row r="29556" spans="4:5" ht="15" x14ac:dyDescent="0.25">
      <c r="D29556" s="96" t="s">
        <v>15864</v>
      </c>
      <c r="E29556" s="97">
        <v>27595.57</v>
      </c>
    </row>
    <row r="29557" spans="4:5" ht="15" x14ac:dyDescent="0.25">
      <c r="D29557" s="96" t="s">
        <v>43528</v>
      </c>
      <c r="E29557" s="97">
        <v>292.5</v>
      </c>
    </row>
    <row r="29558" spans="4:5" ht="15" x14ac:dyDescent="0.25">
      <c r="D29558" s="96" t="s">
        <v>15865</v>
      </c>
      <c r="E29558" s="97">
        <v>31629.13</v>
      </c>
    </row>
    <row r="29559" spans="4:5" ht="15" x14ac:dyDescent="0.25">
      <c r="D29559" s="96" t="s">
        <v>15866</v>
      </c>
      <c r="E29559" s="97">
        <v>5659.1</v>
      </c>
    </row>
    <row r="29560" spans="4:5" ht="15" x14ac:dyDescent="0.25">
      <c r="D29560" s="96" t="s">
        <v>15867</v>
      </c>
      <c r="E29560" s="97">
        <v>681463</v>
      </c>
    </row>
    <row r="29561" spans="4:5" ht="15" x14ac:dyDescent="0.25">
      <c r="D29561" s="96" t="s">
        <v>15868</v>
      </c>
      <c r="E29561" s="97">
        <v>2267239.41</v>
      </c>
    </row>
    <row r="29562" spans="4:5" ht="15" x14ac:dyDescent="0.25">
      <c r="D29562" s="96" t="s">
        <v>15869</v>
      </c>
      <c r="E29562" s="97">
        <v>1235230.31</v>
      </c>
    </row>
    <row r="29563" spans="4:5" ht="15" x14ac:dyDescent="0.25">
      <c r="D29563" s="96" t="s">
        <v>15870</v>
      </c>
      <c r="E29563" s="97">
        <v>124767.3</v>
      </c>
    </row>
    <row r="29564" spans="4:5" ht="15" x14ac:dyDescent="0.25">
      <c r="D29564" s="96" t="s">
        <v>15871</v>
      </c>
      <c r="E29564" s="97">
        <v>16571.34</v>
      </c>
    </row>
    <row r="29565" spans="4:5" ht="15" x14ac:dyDescent="0.25">
      <c r="D29565" s="96" t="s">
        <v>15872</v>
      </c>
      <c r="E29565" s="97">
        <v>3920</v>
      </c>
    </row>
    <row r="29566" spans="4:5" ht="15" x14ac:dyDescent="0.25">
      <c r="D29566" s="96" t="s">
        <v>15873</v>
      </c>
      <c r="E29566" s="97">
        <v>4436.16</v>
      </c>
    </row>
    <row r="29567" spans="4:5" ht="15" x14ac:dyDescent="0.25">
      <c r="D29567" s="96" t="s">
        <v>15874</v>
      </c>
      <c r="E29567" s="97">
        <v>1827.56</v>
      </c>
    </row>
    <row r="29568" spans="4:5" ht="15" x14ac:dyDescent="0.25">
      <c r="D29568" s="96" t="s">
        <v>15875</v>
      </c>
      <c r="E29568" s="97">
        <v>406.86</v>
      </c>
    </row>
    <row r="29569" spans="4:5" ht="15" x14ac:dyDescent="0.25">
      <c r="D29569" s="96" t="s">
        <v>43529</v>
      </c>
      <c r="E29569" s="97">
        <v>23422.76</v>
      </c>
    </row>
    <row r="29570" spans="4:5" ht="15" x14ac:dyDescent="0.25">
      <c r="D29570" s="96" t="s">
        <v>43530</v>
      </c>
      <c r="E29570" s="97">
        <v>6004.42</v>
      </c>
    </row>
    <row r="29571" spans="4:5" ht="15" x14ac:dyDescent="0.25">
      <c r="D29571" s="96" t="s">
        <v>15876</v>
      </c>
      <c r="E29571" s="97">
        <v>186.8</v>
      </c>
    </row>
    <row r="29572" spans="4:5" ht="15" x14ac:dyDescent="0.25">
      <c r="D29572" s="96" t="s">
        <v>43531</v>
      </c>
      <c r="E29572" s="97">
        <v>2114.13</v>
      </c>
    </row>
    <row r="29573" spans="4:5" ht="15" x14ac:dyDescent="0.25">
      <c r="D29573" s="96" t="s">
        <v>15877</v>
      </c>
      <c r="E29573" s="97">
        <v>435.94</v>
      </c>
    </row>
    <row r="29574" spans="4:5" ht="15" x14ac:dyDescent="0.25">
      <c r="D29574" s="96" t="s">
        <v>43532</v>
      </c>
      <c r="E29574" s="97">
        <v>15.85</v>
      </c>
    </row>
    <row r="29575" spans="4:5" ht="15" x14ac:dyDescent="0.25">
      <c r="D29575" s="96" t="s">
        <v>28399</v>
      </c>
      <c r="E29575" s="97">
        <v>17280</v>
      </c>
    </row>
    <row r="29576" spans="4:5" ht="15" x14ac:dyDescent="0.25">
      <c r="D29576" s="96" t="s">
        <v>22923</v>
      </c>
      <c r="E29576" s="97">
        <v>1149.6099999999999</v>
      </c>
    </row>
    <row r="29577" spans="4:5" ht="15" x14ac:dyDescent="0.25">
      <c r="D29577" s="96" t="s">
        <v>22924</v>
      </c>
      <c r="E29577" s="97">
        <v>18582.22</v>
      </c>
    </row>
    <row r="29578" spans="4:5" ht="15" x14ac:dyDescent="0.25">
      <c r="D29578" s="96" t="s">
        <v>43533</v>
      </c>
      <c r="E29578" s="97">
        <v>295</v>
      </c>
    </row>
    <row r="29579" spans="4:5" ht="15" x14ac:dyDescent="0.25">
      <c r="D29579" s="96" t="s">
        <v>15878</v>
      </c>
      <c r="E29579" s="97">
        <v>266248.21000000002</v>
      </c>
    </row>
    <row r="29580" spans="4:5" ht="15" x14ac:dyDescent="0.25">
      <c r="D29580" s="96" t="s">
        <v>28400</v>
      </c>
      <c r="E29580" s="97">
        <v>195555.61</v>
      </c>
    </row>
    <row r="29581" spans="4:5" ht="15" x14ac:dyDescent="0.25">
      <c r="D29581" s="96" t="s">
        <v>15879</v>
      </c>
      <c r="E29581" s="97">
        <v>12454.13</v>
      </c>
    </row>
    <row r="29582" spans="4:5" ht="15" x14ac:dyDescent="0.25">
      <c r="D29582" s="96" t="s">
        <v>22925</v>
      </c>
      <c r="E29582" s="97">
        <v>24699.42</v>
      </c>
    </row>
    <row r="29583" spans="4:5" ht="15" x14ac:dyDescent="0.25">
      <c r="D29583" s="96" t="s">
        <v>15880</v>
      </c>
      <c r="E29583" s="97">
        <v>48987.5</v>
      </c>
    </row>
    <row r="29584" spans="4:5" ht="15" x14ac:dyDescent="0.25">
      <c r="D29584" s="96" t="s">
        <v>15881</v>
      </c>
      <c r="E29584" s="97">
        <v>54617.61</v>
      </c>
    </row>
    <row r="29585" spans="4:5" ht="15" x14ac:dyDescent="0.25">
      <c r="D29585" s="96" t="s">
        <v>15882</v>
      </c>
      <c r="E29585" s="97">
        <v>1058.07</v>
      </c>
    </row>
    <row r="29586" spans="4:5" ht="15" x14ac:dyDescent="0.25">
      <c r="D29586" s="96" t="s">
        <v>15883</v>
      </c>
      <c r="E29586" s="97">
        <v>25080.01</v>
      </c>
    </row>
    <row r="29587" spans="4:5" ht="15" x14ac:dyDescent="0.25">
      <c r="D29587" s="96" t="s">
        <v>26068</v>
      </c>
      <c r="E29587" s="97">
        <v>15084.64</v>
      </c>
    </row>
    <row r="29588" spans="4:5" ht="15" x14ac:dyDescent="0.25">
      <c r="D29588" s="96" t="s">
        <v>15884</v>
      </c>
      <c r="E29588" s="97">
        <v>1550.74</v>
      </c>
    </row>
    <row r="29589" spans="4:5" ht="15" x14ac:dyDescent="0.25">
      <c r="D29589" s="96" t="s">
        <v>37158</v>
      </c>
      <c r="E29589" s="97">
        <v>-324.48</v>
      </c>
    </row>
    <row r="29590" spans="4:5" ht="15" x14ac:dyDescent="0.25">
      <c r="D29590" s="96" t="s">
        <v>24286</v>
      </c>
      <c r="E29590" s="97">
        <v>46147.85</v>
      </c>
    </row>
    <row r="29591" spans="4:5" ht="15" x14ac:dyDescent="0.25">
      <c r="D29591" s="96" t="s">
        <v>29520</v>
      </c>
      <c r="E29591" s="97">
        <v>4018</v>
      </c>
    </row>
    <row r="29592" spans="4:5" ht="15" x14ac:dyDescent="0.25">
      <c r="D29592" s="96" t="s">
        <v>15885</v>
      </c>
      <c r="E29592" s="97">
        <v>122771</v>
      </c>
    </row>
    <row r="29593" spans="4:5" ht="15" x14ac:dyDescent="0.25">
      <c r="D29593" s="96" t="s">
        <v>15886</v>
      </c>
      <c r="E29593" s="97">
        <v>466316.22</v>
      </c>
    </row>
    <row r="29594" spans="4:5" ht="15" x14ac:dyDescent="0.25">
      <c r="D29594" s="96" t="s">
        <v>15887</v>
      </c>
      <c r="E29594" s="97">
        <v>808124.06</v>
      </c>
    </row>
    <row r="29595" spans="4:5" ht="15" x14ac:dyDescent="0.25">
      <c r="D29595" s="96" t="s">
        <v>15888</v>
      </c>
      <c r="E29595" s="97">
        <v>329438</v>
      </c>
    </row>
    <row r="29596" spans="4:5" ht="15" x14ac:dyDescent="0.25">
      <c r="D29596" s="96" t="s">
        <v>15889</v>
      </c>
      <c r="E29596" s="97">
        <v>8240937.5300000003</v>
      </c>
    </row>
    <row r="29597" spans="4:5" ht="15" x14ac:dyDescent="0.25">
      <c r="D29597" s="96" t="s">
        <v>43534</v>
      </c>
      <c r="E29597" s="97">
        <v>102416</v>
      </c>
    </row>
    <row r="29598" spans="4:5" ht="15" x14ac:dyDescent="0.25">
      <c r="D29598" s="96" t="s">
        <v>37159</v>
      </c>
      <c r="E29598" s="97">
        <v>7100.28</v>
      </c>
    </row>
    <row r="29599" spans="4:5" ht="15" x14ac:dyDescent="0.25">
      <c r="D29599" s="96" t="s">
        <v>15890</v>
      </c>
      <c r="E29599" s="97">
        <v>1604933.79</v>
      </c>
    </row>
    <row r="29600" spans="4:5" ht="15" x14ac:dyDescent="0.25">
      <c r="D29600" s="96" t="s">
        <v>23420</v>
      </c>
      <c r="E29600" s="97">
        <v>125020</v>
      </c>
    </row>
    <row r="29601" spans="4:5" ht="15" x14ac:dyDescent="0.25">
      <c r="D29601" s="96" t="s">
        <v>28401</v>
      </c>
      <c r="E29601" s="97">
        <v>32718.07</v>
      </c>
    </row>
    <row r="29602" spans="4:5" ht="15" x14ac:dyDescent="0.25">
      <c r="D29602" s="96" t="s">
        <v>37160</v>
      </c>
      <c r="E29602" s="97">
        <v>54675.78</v>
      </c>
    </row>
    <row r="29603" spans="4:5" ht="15" x14ac:dyDescent="0.25">
      <c r="D29603" s="96" t="s">
        <v>15891</v>
      </c>
      <c r="E29603" s="97">
        <v>1019907.9</v>
      </c>
    </row>
    <row r="29604" spans="4:5" ht="15" x14ac:dyDescent="0.25">
      <c r="D29604" s="96" t="s">
        <v>27506</v>
      </c>
      <c r="E29604" s="97">
        <v>67630</v>
      </c>
    </row>
    <row r="29605" spans="4:5" ht="15" x14ac:dyDescent="0.25">
      <c r="D29605" s="96" t="s">
        <v>28402</v>
      </c>
      <c r="E29605" s="97">
        <v>78847.350000000006</v>
      </c>
    </row>
    <row r="29606" spans="4:5" ht="15" x14ac:dyDescent="0.25">
      <c r="D29606" s="96" t="s">
        <v>15892</v>
      </c>
      <c r="E29606" s="97">
        <v>62875.28</v>
      </c>
    </row>
    <row r="29607" spans="4:5" ht="15" x14ac:dyDescent="0.25">
      <c r="D29607" s="96" t="s">
        <v>15893</v>
      </c>
      <c r="E29607" s="97">
        <v>1088350.49</v>
      </c>
    </row>
    <row r="29608" spans="4:5" ht="15" x14ac:dyDescent="0.25">
      <c r="D29608" s="96" t="s">
        <v>15894</v>
      </c>
      <c r="E29608" s="97">
        <v>200527.83</v>
      </c>
    </row>
    <row r="29609" spans="4:5" ht="15" x14ac:dyDescent="0.25">
      <c r="D29609" s="96" t="s">
        <v>33763</v>
      </c>
      <c r="E29609" s="97">
        <v>83424</v>
      </c>
    </row>
    <row r="29610" spans="4:5" ht="15" x14ac:dyDescent="0.25">
      <c r="D29610" s="96" t="s">
        <v>15895</v>
      </c>
      <c r="E29610" s="97">
        <v>444628.09</v>
      </c>
    </row>
    <row r="29611" spans="4:5" ht="15" x14ac:dyDescent="0.25">
      <c r="D29611" s="96" t="s">
        <v>33764</v>
      </c>
      <c r="E29611" s="97">
        <v>8372.18</v>
      </c>
    </row>
    <row r="29612" spans="4:5" ht="15" x14ac:dyDescent="0.25">
      <c r="D29612" s="96" t="s">
        <v>22926</v>
      </c>
      <c r="E29612" s="97">
        <v>29380.01</v>
      </c>
    </row>
    <row r="29613" spans="4:5" ht="15" x14ac:dyDescent="0.25">
      <c r="D29613" s="96" t="s">
        <v>15896</v>
      </c>
      <c r="E29613" s="97">
        <v>55530.84</v>
      </c>
    </row>
    <row r="29614" spans="4:5" ht="15" x14ac:dyDescent="0.25">
      <c r="D29614" s="96" t="s">
        <v>33765</v>
      </c>
      <c r="E29614" s="97">
        <v>52170.94</v>
      </c>
    </row>
    <row r="29615" spans="4:5" ht="15" x14ac:dyDescent="0.25">
      <c r="D29615" s="96" t="s">
        <v>15897</v>
      </c>
      <c r="E29615" s="97">
        <v>696898.22</v>
      </c>
    </row>
    <row r="29616" spans="4:5" ht="15" x14ac:dyDescent="0.25">
      <c r="D29616" s="96" t="s">
        <v>43535</v>
      </c>
      <c r="E29616" s="97">
        <v>17647.689999999999</v>
      </c>
    </row>
    <row r="29617" spans="4:5" ht="15" x14ac:dyDescent="0.25">
      <c r="D29617" s="96" t="s">
        <v>15898</v>
      </c>
      <c r="E29617" s="97">
        <v>943210.92</v>
      </c>
    </row>
    <row r="29618" spans="4:5" ht="15" x14ac:dyDescent="0.25">
      <c r="D29618" s="96" t="s">
        <v>15899</v>
      </c>
      <c r="E29618" s="97">
        <v>150767.21</v>
      </c>
    </row>
    <row r="29619" spans="4:5" ht="15" x14ac:dyDescent="0.25">
      <c r="D29619" s="96" t="s">
        <v>23421</v>
      </c>
      <c r="E29619" s="97">
        <v>87540.05</v>
      </c>
    </row>
    <row r="29620" spans="4:5" ht="15" x14ac:dyDescent="0.25">
      <c r="D29620" s="96" t="s">
        <v>15900</v>
      </c>
      <c r="E29620" s="97">
        <v>1059359.0900000001</v>
      </c>
    </row>
    <row r="29621" spans="4:5" ht="15" x14ac:dyDescent="0.25">
      <c r="D29621" s="96" t="s">
        <v>15901</v>
      </c>
      <c r="E29621" s="97">
        <v>59726.91</v>
      </c>
    </row>
    <row r="29622" spans="4:5" ht="15" x14ac:dyDescent="0.25">
      <c r="D29622" s="96" t="s">
        <v>28403</v>
      </c>
      <c r="E29622" s="97">
        <v>2895.65</v>
      </c>
    </row>
    <row r="29623" spans="4:5" ht="15" x14ac:dyDescent="0.25">
      <c r="D29623" s="96" t="s">
        <v>29521</v>
      </c>
      <c r="E29623" s="97">
        <v>11794.43</v>
      </c>
    </row>
    <row r="29624" spans="4:5" ht="15" x14ac:dyDescent="0.25">
      <c r="D29624" s="96" t="s">
        <v>15902</v>
      </c>
      <c r="E29624" s="97">
        <v>126503.54</v>
      </c>
    </row>
    <row r="29625" spans="4:5" ht="15" x14ac:dyDescent="0.25">
      <c r="D29625" s="96" t="s">
        <v>29522</v>
      </c>
      <c r="E29625" s="97">
        <v>29775</v>
      </c>
    </row>
    <row r="29626" spans="4:5" ht="15" x14ac:dyDescent="0.25">
      <c r="D29626" s="96" t="s">
        <v>15903</v>
      </c>
      <c r="E29626" s="97">
        <v>43850</v>
      </c>
    </row>
    <row r="29627" spans="4:5" ht="15" x14ac:dyDescent="0.25">
      <c r="D29627" s="96" t="s">
        <v>15904</v>
      </c>
      <c r="E29627" s="97">
        <v>8537.7000000000007</v>
      </c>
    </row>
    <row r="29628" spans="4:5" ht="15" x14ac:dyDescent="0.25">
      <c r="D29628" s="96" t="s">
        <v>33766</v>
      </c>
      <c r="E29628" s="97">
        <v>101303.75</v>
      </c>
    </row>
    <row r="29629" spans="4:5" ht="15" x14ac:dyDescent="0.25">
      <c r="D29629" s="96" t="s">
        <v>15905</v>
      </c>
      <c r="E29629" s="97">
        <v>1182858.54</v>
      </c>
    </row>
    <row r="29630" spans="4:5" ht="15" x14ac:dyDescent="0.25">
      <c r="D29630" s="96" t="s">
        <v>15906</v>
      </c>
      <c r="E29630" s="97">
        <v>3995102.69</v>
      </c>
    </row>
    <row r="29631" spans="4:5" ht="15" x14ac:dyDescent="0.25">
      <c r="D29631" s="96" t="s">
        <v>15907</v>
      </c>
      <c r="E29631" s="97">
        <v>2283027.85</v>
      </c>
    </row>
    <row r="29632" spans="4:5" ht="15" x14ac:dyDescent="0.25">
      <c r="D29632" s="96" t="s">
        <v>15908</v>
      </c>
      <c r="E29632" s="97">
        <v>1258376.46</v>
      </c>
    </row>
    <row r="29633" spans="4:5" ht="15" x14ac:dyDescent="0.25">
      <c r="D29633" s="96" t="s">
        <v>15909</v>
      </c>
      <c r="E29633" s="97">
        <v>78074.19</v>
      </c>
    </row>
    <row r="29634" spans="4:5" ht="15" x14ac:dyDescent="0.25">
      <c r="D29634" s="96" t="s">
        <v>15910</v>
      </c>
      <c r="E29634" s="97">
        <v>357</v>
      </c>
    </row>
    <row r="29635" spans="4:5" ht="15" x14ac:dyDescent="0.25">
      <c r="D29635" s="96" t="s">
        <v>37161</v>
      </c>
      <c r="E29635" s="97">
        <v>8916.2199999999993</v>
      </c>
    </row>
    <row r="29636" spans="4:5" ht="15" x14ac:dyDescent="0.25">
      <c r="D29636" s="96" t="s">
        <v>26069</v>
      </c>
      <c r="E29636" s="97">
        <v>7255</v>
      </c>
    </row>
    <row r="29637" spans="4:5" ht="15" x14ac:dyDescent="0.25">
      <c r="D29637" s="96" t="s">
        <v>15911</v>
      </c>
      <c r="E29637" s="97">
        <v>81595.67</v>
      </c>
    </row>
    <row r="29638" spans="4:5" ht="15" x14ac:dyDescent="0.25">
      <c r="D29638" s="96" t="s">
        <v>33767</v>
      </c>
      <c r="E29638" s="97">
        <v>20261.53</v>
      </c>
    </row>
    <row r="29639" spans="4:5" ht="15" x14ac:dyDescent="0.25">
      <c r="D29639" s="96" t="s">
        <v>15912</v>
      </c>
      <c r="E29639" s="97">
        <v>860.99</v>
      </c>
    </row>
    <row r="29640" spans="4:5" ht="15" x14ac:dyDescent="0.25">
      <c r="D29640" s="96" t="s">
        <v>15913</v>
      </c>
      <c r="E29640" s="97">
        <v>17381</v>
      </c>
    </row>
    <row r="29641" spans="4:5" ht="15" x14ac:dyDescent="0.25">
      <c r="D29641" s="96" t="s">
        <v>15914</v>
      </c>
      <c r="E29641" s="97">
        <v>2805.98</v>
      </c>
    </row>
    <row r="29642" spans="4:5" ht="15" x14ac:dyDescent="0.25">
      <c r="D29642" s="96" t="s">
        <v>33768</v>
      </c>
      <c r="E29642" s="97">
        <v>23473.08</v>
      </c>
    </row>
    <row r="29643" spans="4:5" ht="15" x14ac:dyDescent="0.25">
      <c r="D29643" s="96" t="s">
        <v>27507</v>
      </c>
      <c r="E29643" s="97">
        <v>370</v>
      </c>
    </row>
    <row r="29644" spans="4:5" ht="15" x14ac:dyDescent="0.25">
      <c r="D29644" s="96" t="s">
        <v>15915</v>
      </c>
      <c r="E29644" s="97">
        <v>310893.26</v>
      </c>
    </row>
    <row r="29645" spans="4:5" ht="15" x14ac:dyDescent="0.25">
      <c r="D29645" s="96" t="s">
        <v>15916</v>
      </c>
      <c r="E29645" s="97">
        <v>56789.98</v>
      </c>
    </row>
    <row r="29646" spans="4:5" ht="15" x14ac:dyDescent="0.25">
      <c r="D29646" s="96" t="s">
        <v>15917</v>
      </c>
      <c r="E29646" s="97">
        <v>397144.42</v>
      </c>
    </row>
    <row r="29647" spans="4:5" ht="15" x14ac:dyDescent="0.25">
      <c r="D29647" s="96" t="s">
        <v>15918</v>
      </c>
      <c r="E29647" s="97">
        <v>20168.580000000002</v>
      </c>
    </row>
    <row r="29648" spans="4:5" ht="15" x14ac:dyDescent="0.25">
      <c r="D29648" s="96" t="s">
        <v>15919</v>
      </c>
      <c r="E29648" s="97">
        <v>36377.06</v>
      </c>
    </row>
    <row r="29649" spans="4:5" ht="15" x14ac:dyDescent="0.25">
      <c r="D29649" s="96" t="s">
        <v>15920</v>
      </c>
      <c r="E29649" s="97">
        <v>2137.96</v>
      </c>
    </row>
    <row r="29650" spans="4:5" ht="15" x14ac:dyDescent="0.25">
      <c r="D29650" s="96" t="s">
        <v>15921</v>
      </c>
      <c r="E29650" s="97">
        <v>34220.699999999997</v>
      </c>
    </row>
    <row r="29651" spans="4:5" ht="15" x14ac:dyDescent="0.25">
      <c r="D29651" s="96" t="s">
        <v>15922</v>
      </c>
      <c r="E29651" s="97">
        <v>243014.6</v>
      </c>
    </row>
    <row r="29652" spans="4:5" ht="15" x14ac:dyDescent="0.25">
      <c r="D29652" s="96" t="s">
        <v>15923</v>
      </c>
      <c r="E29652" s="97">
        <v>40010.239999999998</v>
      </c>
    </row>
    <row r="29653" spans="4:5" ht="15" x14ac:dyDescent="0.25">
      <c r="D29653" s="96" t="s">
        <v>15924</v>
      </c>
      <c r="E29653" s="97">
        <v>26213.08</v>
      </c>
    </row>
    <row r="29654" spans="4:5" ht="15" x14ac:dyDescent="0.25">
      <c r="D29654" s="96" t="s">
        <v>29523</v>
      </c>
      <c r="E29654" s="97">
        <v>2006</v>
      </c>
    </row>
    <row r="29655" spans="4:5" ht="15" x14ac:dyDescent="0.25">
      <c r="D29655" s="96" t="s">
        <v>15925</v>
      </c>
      <c r="E29655" s="97">
        <v>135468</v>
      </c>
    </row>
    <row r="29656" spans="4:5" ht="15" x14ac:dyDescent="0.25">
      <c r="D29656" s="96" t="s">
        <v>15926</v>
      </c>
      <c r="E29656" s="97">
        <v>498197.5</v>
      </c>
    </row>
    <row r="29657" spans="4:5" ht="15" x14ac:dyDescent="0.25">
      <c r="D29657" s="96" t="s">
        <v>15927</v>
      </c>
      <c r="E29657" s="97">
        <v>524294.93999999994</v>
      </c>
    </row>
    <row r="29658" spans="4:5" ht="15" x14ac:dyDescent="0.25">
      <c r="D29658" s="96" t="s">
        <v>15928</v>
      </c>
      <c r="E29658" s="97">
        <v>86388</v>
      </c>
    </row>
    <row r="29659" spans="4:5" ht="15" x14ac:dyDescent="0.25">
      <c r="D29659" s="96" t="s">
        <v>15929</v>
      </c>
      <c r="E29659" s="97">
        <v>339757.42</v>
      </c>
    </row>
    <row r="29660" spans="4:5" ht="15" x14ac:dyDescent="0.25">
      <c r="D29660" s="96" t="s">
        <v>43536</v>
      </c>
      <c r="E29660" s="97">
        <v>45762.41</v>
      </c>
    </row>
    <row r="29661" spans="4:5" ht="15" x14ac:dyDescent="0.25">
      <c r="D29661" s="96" t="s">
        <v>15930</v>
      </c>
      <c r="E29661" s="97">
        <v>8898592.4299999997</v>
      </c>
    </row>
    <row r="29662" spans="4:5" ht="15" x14ac:dyDescent="0.25">
      <c r="D29662" s="96" t="s">
        <v>26070</v>
      </c>
      <c r="E29662" s="97">
        <v>60610</v>
      </c>
    </row>
    <row r="29663" spans="4:5" ht="15" x14ac:dyDescent="0.25">
      <c r="D29663" s="96" t="s">
        <v>24287</v>
      </c>
      <c r="E29663" s="97">
        <v>3923.43</v>
      </c>
    </row>
    <row r="29664" spans="4:5" ht="15" x14ac:dyDescent="0.25">
      <c r="D29664" s="96" t="s">
        <v>15931</v>
      </c>
      <c r="E29664" s="97">
        <v>1133586.42</v>
      </c>
    </row>
    <row r="29665" spans="4:5" ht="15" x14ac:dyDescent="0.25">
      <c r="D29665" s="96" t="s">
        <v>15932</v>
      </c>
      <c r="E29665" s="97">
        <v>192001.84</v>
      </c>
    </row>
    <row r="29666" spans="4:5" ht="15" x14ac:dyDescent="0.25">
      <c r="D29666" s="96" t="s">
        <v>15933</v>
      </c>
      <c r="E29666" s="97">
        <v>106657.3</v>
      </c>
    </row>
    <row r="29667" spans="4:5" ht="15" x14ac:dyDescent="0.25">
      <c r="D29667" s="96" t="s">
        <v>28404</v>
      </c>
      <c r="E29667" s="97">
        <v>46696</v>
      </c>
    </row>
    <row r="29668" spans="4:5" ht="15" x14ac:dyDescent="0.25">
      <c r="D29668" s="96" t="s">
        <v>15934</v>
      </c>
      <c r="E29668" s="97">
        <v>808503.37</v>
      </c>
    </row>
    <row r="29669" spans="4:5" ht="15" x14ac:dyDescent="0.25">
      <c r="D29669" s="96" t="s">
        <v>28405</v>
      </c>
      <c r="E29669" s="97">
        <v>20406.96</v>
      </c>
    </row>
    <row r="29670" spans="4:5" ht="15" x14ac:dyDescent="0.25">
      <c r="D29670" s="96" t="s">
        <v>15935</v>
      </c>
      <c r="E29670" s="97">
        <v>552967.72</v>
      </c>
    </row>
    <row r="29671" spans="4:5" ht="15" x14ac:dyDescent="0.25">
      <c r="D29671" s="96" t="s">
        <v>15936</v>
      </c>
      <c r="E29671" s="97">
        <v>131828</v>
      </c>
    </row>
    <row r="29672" spans="4:5" ht="15" x14ac:dyDescent="0.25">
      <c r="D29672" s="96" t="s">
        <v>15937</v>
      </c>
      <c r="E29672" s="97">
        <v>71053.03</v>
      </c>
    </row>
    <row r="29673" spans="4:5" ht="15" x14ac:dyDescent="0.25">
      <c r="D29673" s="96" t="s">
        <v>15938</v>
      </c>
      <c r="E29673" s="97">
        <v>17688.5</v>
      </c>
    </row>
    <row r="29674" spans="4:5" ht="15" x14ac:dyDescent="0.25">
      <c r="D29674" s="96" t="s">
        <v>15939</v>
      </c>
      <c r="E29674" s="97">
        <v>31755.27</v>
      </c>
    </row>
    <row r="29675" spans="4:5" ht="15" x14ac:dyDescent="0.25">
      <c r="D29675" s="96" t="s">
        <v>15940</v>
      </c>
      <c r="E29675" s="97">
        <v>698530.31</v>
      </c>
    </row>
    <row r="29676" spans="4:5" ht="15" x14ac:dyDescent="0.25">
      <c r="D29676" s="96" t="s">
        <v>15941</v>
      </c>
      <c r="E29676" s="97">
        <v>634898.18999999994</v>
      </c>
    </row>
    <row r="29677" spans="4:5" ht="15" x14ac:dyDescent="0.25">
      <c r="D29677" s="96" t="s">
        <v>15942</v>
      </c>
      <c r="E29677" s="97">
        <v>273925.90999999997</v>
      </c>
    </row>
    <row r="29678" spans="4:5" ht="15" x14ac:dyDescent="0.25">
      <c r="D29678" s="96" t="s">
        <v>23422</v>
      </c>
      <c r="E29678" s="97">
        <v>98901.28</v>
      </c>
    </row>
    <row r="29679" spans="4:5" ht="15" x14ac:dyDescent="0.25">
      <c r="D29679" s="96" t="s">
        <v>27508</v>
      </c>
      <c r="E29679" s="97">
        <v>704176.8</v>
      </c>
    </row>
    <row r="29680" spans="4:5" ht="15" x14ac:dyDescent="0.25">
      <c r="D29680" s="96" t="s">
        <v>15943</v>
      </c>
      <c r="E29680" s="97">
        <v>76256.2</v>
      </c>
    </row>
    <row r="29681" spans="4:5" ht="15" x14ac:dyDescent="0.25">
      <c r="D29681" s="96" t="s">
        <v>15944</v>
      </c>
      <c r="E29681" s="97">
        <v>19197.73</v>
      </c>
    </row>
    <row r="29682" spans="4:5" ht="15" x14ac:dyDescent="0.25">
      <c r="D29682" s="96" t="s">
        <v>15945</v>
      </c>
      <c r="E29682" s="97">
        <v>142730.45000000001</v>
      </c>
    </row>
    <row r="29683" spans="4:5" ht="15" x14ac:dyDescent="0.25">
      <c r="D29683" s="96" t="s">
        <v>37162</v>
      </c>
      <c r="E29683" s="97">
        <v>7845.84</v>
      </c>
    </row>
    <row r="29684" spans="4:5" ht="15" x14ac:dyDescent="0.25">
      <c r="D29684" s="96" t="s">
        <v>43537</v>
      </c>
      <c r="E29684" s="97">
        <v>602.24</v>
      </c>
    </row>
    <row r="29685" spans="4:5" ht="15" x14ac:dyDescent="0.25">
      <c r="D29685" s="96" t="s">
        <v>15946</v>
      </c>
      <c r="E29685" s="97">
        <v>344.18</v>
      </c>
    </row>
    <row r="29686" spans="4:5" ht="15" x14ac:dyDescent="0.25">
      <c r="D29686" s="96" t="s">
        <v>15947</v>
      </c>
      <c r="E29686" s="97">
        <v>792.37</v>
      </c>
    </row>
    <row r="29687" spans="4:5" ht="15" x14ac:dyDescent="0.25">
      <c r="D29687" s="96" t="s">
        <v>15948</v>
      </c>
      <c r="E29687" s="97">
        <v>1164169.02</v>
      </c>
    </row>
    <row r="29688" spans="4:5" ht="15" x14ac:dyDescent="0.25">
      <c r="D29688" s="96" t="s">
        <v>15949</v>
      </c>
      <c r="E29688" s="97">
        <v>3795846.36</v>
      </c>
    </row>
    <row r="29689" spans="4:5" ht="15" x14ac:dyDescent="0.25">
      <c r="D29689" s="96" t="s">
        <v>15950</v>
      </c>
      <c r="E29689" s="97">
        <v>2134497.25</v>
      </c>
    </row>
    <row r="29690" spans="4:5" ht="15" x14ac:dyDescent="0.25">
      <c r="D29690" s="96" t="s">
        <v>15951</v>
      </c>
      <c r="E29690" s="97">
        <v>388524.66</v>
      </c>
    </row>
    <row r="29691" spans="4:5" ht="15" x14ac:dyDescent="0.25">
      <c r="D29691" s="96" t="s">
        <v>15952</v>
      </c>
      <c r="E29691" s="97">
        <v>43571.02</v>
      </c>
    </row>
    <row r="29692" spans="4:5" ht="15" x14ac:dyDescent="0.25">
      <c r="D29692" s="96" t="s">
        <v>15953</v>
      </c>
      <c r="E29692" s="97">
        <v>134.44</v>
      </c>
    </row>
    <row r="29693" spans="4:5" ht="15" x14ac:dyDescent="0.25">
      <c r="D29693" s="96" t="s">
        <v>26071</v>
      </c>
      <c r="E29693" s="97">
        <v>6720</v>
      </c>
    </row>
    <row r="29694" spans="4:5" ht="15" x14ac:dyDescent="0.25">
      <c r="D29694" s="96" t="s">
        <v>15954</v>
      </c>
      <c r="E29694" s="97">
        <v>61998.75</v>
      </c>
    </row>
    <row r="29695" spans="4:5" ht="15" x14ac:dyDescent="0.25">
      <c r="D29695" s="96" t="s">
        <v>22927</v>
      </c>
      <c r="E29695" s="97">
        <v>52490.5</v>
      </c>
    </row>
    <row r="29696" spans="4:5" ht="15" x14ac:dyDescent="0.25">
      <c r="D29696" s="96" t="s">
        <v>24288</v>
      </c>
      <c r="E29696" s="97">
        <v>2552.35</v>
      </c>
    </row>
    <row r="29697" spans="4:5" ht="15" x14ac:dyDescent="0.25">
      <c r="D29697" s="96" t="s">
        <v>37163</v>
      </c>
      <c r="E29697" s="97">
        <v>428</v>
      </c>
    </row>
    <row r="29698" spans="4:5" ht="15" x14ac:dyDescent="0.25">
      <c r="D29698" s="96" t="s">
        <v>24289</v>
      </c>
      <c r="E29698" s="97">
        <v>1451.5</v>
      </c>
    </row>
    <row r="29699" spans="4:5" ht="15" x14ac:dyDescent="0.25">
      <c r="D29699" s="96" t="s">
        <v>15955</v>
      </c>
      <c r="E29699" s="97">
        <v>3151.6</v>
      </c>
    </row>
    <row r="29700" spans="4:5" ht="15" x14ac:dyDescent="0.25">
      <c r="D29700" s="96" t="s">
        <v>33769</v>
      </c>
      <c r="E29700" s="97">
        <v>1019.65</v>
      </c>
    </row>
    <row r="29701" spans="4:5" ht="15" x14ac:dyDescent="0.25">
      <c r="D29701" s="96" t="s">
        <v>37164</v>
      </c>
      <c r="E29701" s="97">
        <v>230.4</v>
      </c>
    </row>
    <row r="29702" spans="4:5" ht="15" x14ac:dyDescent="0.25">
      <c r="D29702" s="96" t="s">
        <v>29524</v>
      </c>
      <c r="E29702" s="97">
        <v>33019.410000000003</v>
      </c>
    </row>
    <row r="29703" spans="4:5" ht="15" x14ac:dyDescent="0.25">
      <c r="D29703" s="96" t="s">
        <v>43538</v>
      </c>
      <c r="E29703" s="97">
        <v>196</v>
      </c>
    </row>
    <row r="29704" spans="4:5" ht="15" x14ac:dyDescent="0.25">
      <c r="D29704" s="96" t="s">
        <v>15956</v>
      </c>
      <c r="E29704" s="97">
        <v>380904.52</v>
      </c>
    </row>
    <row r="29705" spans="4:5" ht="15" x14ac:dyDescent="0.25">
      <c r="D29705" s="96" t="s">
        <v>26072</v>
      </c>
      <c r="E29705" s="97">
        <v>210.4</v>
      </c>
    </row>
    <row r="29706" spans="4:5" ht="15" x14ac:dyDescent="0.25">
      <c r="D29706" s="96" t="s">
        <v>15957</v>
      </c>
      <c r="E29706" s="97">
        <v>33367.339999999997</v>
      </c>
    </row>
    <row r="29707" spans="4:5" ht="15" x14ac:dyDescent="0.25">
      <c r="D29707" s="96" t="s">
        <v>15958</v>
      </c>
      <c r="E29707" s="97">
        <v>136542.67000000001</v>
      </c>
    </row>
    <row r="29708" spans="4:5" ht="15" x14ac:dyDescent="0.25">
      <c r="D29708" s="96" t="s">
        <v>15959</v>
      </c>
      <c r="E29708" s="97">
        <v>69860.289999999994</v>
      </c>
    </row>
    <row r="29709" spans="4:5" ht="15" x14ac:dyDescent="0.25">
      <c r="D29709" s="96" t="s">
        <v>15960</v>
      </c>
      <c r="E29709" s="97">
        <v>257434.91</v>
      </c>
    </row>
    <row r="29710" spans="4:5" ht="15" x14ac:dyDescent="0.25">
      <c r="D29710" s="96" t="s">
        <v>15961</v>
      </c>
      <c r="E29710" s="97">
        <v>2962.53</v>
      </c>
    </row>
    <row r="29711" spans="4:5" ht="15" x14ac:dyDescent="0.25">
      <c r="D29711" s="96" t="s">
        <v>15962</v>
      </c>
      <c r="E29711" s="97">
        <v>92963.99</v>
      </c>
    </row>
    <row r="29712" spans="4:5" ht="15" x14ac:dyDescent="0.25">
      <c r="D29712" s="96" t="s">
        <v>15963</v>
      </c>
      <c r="E29712" s="97">
        <v>27526.799999999999</v>
      </c>
    </row>
    <row r="29713" spans="4:5" ht="15" x14ac:dyDescent="0.25">
      <c r="D29713" s="96" t="s">
        <v>15964</v>
      </c>
      <c r="E29713" s="97">
        <v>129617.35</v>
      </c>
    </row>
    <row r="29714" spans="4:5" ht="15" x14ac:dyDescent="0.25">
      <c r="D29714" s="96" t="s">
        <v>29525</v>
      </c>
      <c r="E29714" s="97">
        <v>3982.86</v>
      </c>
    </row>
    <row r="29715" spans="4:5" ht="15" x14ac:dyDescent="0.25">
      <c r="D29715" s="96" t="s">
        <v>15965</v>
      </c>
      <c r="E29715" s="97">
        <v>-852.26</v>
      </c>
    </row>
    <row r="29716" spans="4:5" ht="15" x14ac:dyDescent="0.25">
      <c r="D29716" s="96" t="s">
        <v>28406</v>
      </c>
      <c r="E29716" s="97">
        <v>34906.639999999999</v>
      </c>
    </row>
    <row r="29717" spans="4:5" ht="15" x14ac:dyDescent="0.25">
      <c r="D29717" s="96" t="s">
        <v>28407</v>
      </c>
      <c r="E29717" s="97">
        <v>6</v>
      </c>
    </row>
    <row r="29718" spans="4:5" ht="15" x14ac:dyDescent="0.25">
      <c r="D29718" s="96" t="s">
        <v>15966</v>
      </c>
      <c r="E29718" s="97">
        <v>117771.66</v>
      </c>
    </row>
    <row r="29719" spans="4:5" ht="15" x14ac:dyDescent="0.25">
      <c r="D29719" s="96" t="s">
        <v>15967</v>
      </c>
      <c r="E29719" s="97">
        <v>299276.24</v>
      </c>
    </row>
    <row r="29720" spans="4:5" ht="15" x14ac:dyDescent="0.25">
      <c r="D29720" s="96" t="s">
        <v>15968</v>
      </c>
      <c r="E29720" s="97">
        <v>648369.63</v>
      </c>
    </row>
    <row r="29721" spans="4:5" ht="15" x14ac:dyDescent="0.25">
      <c r="D29721" s="96" t="s">
        <v>15969</v>
      </c>
      <c r="E29721" s="97">
        <v>76365.84</v>
      </c>
    </row>
    <row r="29722" spans="4:5" ht="15" x14ac:dyDescent="0.25">
      <c r="D29722" s="96" t="s">
        <v>15970</v>
      </c>
      <c r="E29722" s="97">
        <v>69580</v>
      </c>
    </row>
    <row r="29723" spans="4:5" ht="15" x14ac:dyDescent="0.25">
      <c r="D29723" s="96" t="s">
        <v>15971</v>
      </c>
      <c r="E29723" s="97">
        <v>6140083.3399999999</v>
      </c>
    </row>
    <row r="29724" spans="4:5" ht="15" x14ac:dyDescent="0.25">
      <c r="D29724" s="96" t="s">
        <v>15972</v>
      </c>
      <c r="E29724" s="97">
        <v>47060.72</v>
      </c>
    </row>
    <row r="29725" spans="4:5" ht="15" x14ac:dyDescent="0.25">
      <c r="D29725" s="96" t="s">
        <v>37165</v>
      </c>
      <c r="E29725" s="97">
        <v>544.19000000000005</v>
      </c>
    </row>
    <row r="29726" spans="4:5" ht="15" x14ac:dyDescent="0.25">
      <c r="D29726" s="96" t="s">
        <v>15973</v>
      </c>
      <c r="E29726" s="97">
        <v>671928.48</v>
      </c>
    </row>
    <row r="29727" spans="4:5" ht="15" x14ac:dyDescent="0.25">
      <c r="D29727" s="96" t="s">
        <v>15974</v>
      </c>
      <c r="E29727" s="97">
        <v>253940</v>
      </c>
    </row>
    <row r="29728" spans="4:5" ht="15" x14ac:dyDescent="0.25">
      <c r="D29728" s="96" t="s">
        <v>22928</v>
      </c>
      <c r="E29728" s="97">
        <v>58370</v>
      </c>
    </row>
    <row r="29729" spans="4:5" ht="15" x14ac:dyDescent="0.25">
      <c r="D29729" s="96" t="s">
        <v>15975</v>
      </c>
      <c r="E29729" s="97">
        <v>491066.17</v>
      </c>
    </row>
    <row r="29730" spans="4:5" ht="15" x14ac:dyDescent="0.25">
      <c r="D29730" s="96" t="s">
        <v>43539</v>
      </c>
      <c r="E29730" s="97">
        <v>12500.66</v>
      </c>
    </row>
    <row r="29731" spans="4:5" ht="15" x14ac:dyDescent="0.25">
      <c r="D29731" s="96" t="s">
        <v>15976</v>
      </c>
      <c r="E29731" s="97">
        <v>28989.11</v>
      </c>
    </row>
    <row r="29732" spans="4:5" ht="15" x14ac:dyDescent="0.25">
      <c r="D29732" s="96" t="s">
        <v>15977</v>
      </c>
      <c r="E29732" s="97">
        <v>62648.76</v>
      </c>
    </row>
    <row r="29733" spans="4:5" ht="15" x14ac:dyDescent="0.25">
      <c r="D29733" s="96" t="s">
        <v>15978</v>
      </c>
      <c r="E29733" s="97">
        <v>22992.97</v>
      </c>
    </row>
    <row r="29734" spans="4:5" ht="15" x14ac:dyDescent="0.25">
      <c r="D29734" s="96" t="s">
        <v>15979</v>
      </c>
      <c r="E29734" s="97">
        <v>531628.9</v>
      </c>
    </row>
    <row r="29735" spans="4:5" ht="15" x14ac:dyDescent="0.25">
      <c r="D29735" s="96" t="s">
        <v>15980</v>
      </c>
      <c r="E29735" s="97">
        <v>275062.76</v>
      </c>
    </row>
    <row r="29736" spans="4:5" ht="15" x14ac:dyDescent="0.25">
      <c r="D29736" s="96" t="s">
        <v>15981</v>
      </c>
      <c r="E29736" s="97">
        <v>38972.92</v>
      </c>
    </row>
    <row r="29737" spans="4:5" ht="15" x14ac:dyDescent="0.25">
      <c r="D29737" s="96" t="s">
        <v>15982</v>
      </c>
      <c r="E29737" s="97">
        <v>13776.57</v>
      </c>
    </row>
    <row r="29738" spans="4:5" ht="15" x14ac:dyDescent="0.25">
      <c r="D29738" s="96" t="s">
        <v>15983</v>
      </c>
      <c r="E29738" s="97">
        <v>448419.33</v>
      </c>
    </row>
    <row r="29739" spans="4:5" ht="15" x14ac:dyDescent="0.25">
      <c r="D29739" s="96" t="s">
        <v>15984</v>
      </c>
      <c r="E29739" s="97">
        <v>563726.47</v>
      </c>
    </row>
    <row r="29740" spans="4:5" ht="15" x14ac:dyDescent="0.25">
      <c r="D29740" s="96" t="s">
        <v>15985</v>
      </c>
      <c r="E29740" s="97">
        <v>196005.71</v>
      </c>
    </row>
    <row r="29741" spans="4:5" ht="15" x14ac:dyDescent="0.25">
      <c r="D29741" s="96" t="s">
        <v>23423</v>
      </c>
      <c r="E29741" s="97">
        <v>48050</v>
      </c>
    </row>
    <row r="29742" spans="4:5" ht="15" x14ac:dyDescent="0.25">
      <c r="D29742" s="96" t="s">
        <v>33770</v>
      </c>
      <c r="E29742" s="97">
        <v>411592.76</v>
      </c>
    </row>
    <row r="29743" spans="4:5" ht="15" x14ac:dyDescent="0.25">
      <c r="D29743" s="96" t="s">
        <v>15986</v>
      </c>
      <c r="E29743" s="97">
        <v>46538.12</v>
      </c>
    </row>
    <row r="29744" spans="4:5" ht="15" x14ac:dyDescent="0.25">
      <c r="D29744" s="96" t="s">
        <v>24290</v>
      </c>
      <c r="E29744" s="97">
        <v>4325.5200000000004</v>
      </c>
    </row>
    <row r="29745" spans="4:5" ht="15" x14ac:dyDescent="0.25">
      <c r="D29745" s="96" t="s">
        <v>15987</v>
      </c>
      <c r="E29745" s="97">
        <v>80516.11</v>
      </c>
    </row>
    <row r="29746" spans="4:5" ht="15" x14ac:dyDescent="0.25">
      <c r="D29746" s="96" t="s">
        <v>27509</v>
      </c>
      <c r="E29746" s="97">
        <v>3568.27</v>
      </c>
    </row>
    <row r="29747" spans="4:5" ht="15" x14ac:dyDescent="0.25">
      <c r="D29747" s="96" t="s">
        <v>37166</v>
      </c>
      <c r="E29747" s="97">
        <v>24171.57</v>
      </c>
    </row>
    <row r="29748" spans="4:5" ht="15" x14ac:dyDescent="0.25">
      <c r="D29748" s="96" t="s">
        <v>15988</v>
      </c>
      <c r="E29748" s="97">
        <v>51332.61</v>
      </c>
    </row>
    <row r="29749" spans="4:5" ht="15" x14ac:dyDescent="0.25">
      <c r="D29749" s="96" t="s">
        <v>15989</v>
      </c>
      <c r="E29749" s="97">
        <v>849208.47</v>
      </c>
    </row>
    <row r="29750" spans="4:5" ht="15" x14ac:dyDescent="0.25">
      <c r="D29750" s="96" t="s">
        <v>15990</v>
      </c>
      <c r="E29750" s="97">
        <v>2796687.82</v>
      </c>
    </row>
    <row r="29751" spans="4:5" ht="15" x14ac:dyDescent="0.25">
      <c r="D29751" s="96" t="s">
        <v>15991</v>
      </c>
      <c r="E29751" s="97">
        <v>1468049.92</v>
      </c>
    </row>
    <row r="29752" spans="4:5" ht="15" x14ac:dyDescent="0.25">
      <c r="D29752" s="96" t="s">
        <v>15992</v>
      </c>
      <c r="E29752" s="97">
        <v>266430.42</v>
      </c>
    </row>
    <row r="29753" spans="4:5" ht="15" x14ac:dyDescent="0.25">
      <c r="D29753" s="96" t="s">
        <v>15993</v>
      </c>
      <c r="E29753" s="97">
        <v>25810.73</v>
      </c>
    </row>
    <row r="29754" spans="4:5" ht="15" x14ac:dyDescent="0.25">
      <c r="D29754" s="96" t="s">
        <v>43540</v>
      </c>
      <c r="E29754" s="97">
        <v>2204.38</v>
      </c>
    </row>
    <row r="29755" spans="4:5" ht="15" x14ac:dyDescent="0.25">
      <c r="D29755" s="96" t="s">
        <v>33771</v>
      </c>
      <c r="E29755" s="97">
        <v>115500</v>
      </c>
    </row>
    <row r="29756" spans="4:5" ht="15" x14ac:dyDescent="0.25">
      <c r="D29756" s="96" t="s">
        <v>43541</v>
      </c>
      <c r="E29756" s="97">
        <v>140</v>
      </c>
    </row>
    <row r="29757" spans="4:5" ht="15" x14ac:dyDescent="0.25">
      <c r="D29757" s="96" t="s">
        <v>15994</v>
      </c>
      <c r="E29757" s="97">
        <v>10297.85</v>
      </c>
    </row>
    <row r="29758" spans="4:5" ht="15" x14ac:dyDescent="0.25">
      <c r="D29758" s="96" t="s">
        <v>33772</v>
      </c>
      <c r="E29758" s="97">
        <v>2489.12</v>
      </c>
    </row>
    <row r="29759" spans="4:5" ht="15" x14ac:dyDescent="0.25">
      <c r="D29759" s="96" t="s">
        <v>15995</v>
      </c>
      <c r="E29759" s="97">
        <v>14760</v>
      </c>
    </row>
    <row r="29760" spans="4:5" ht="15" x14ac:dyDescent="0.25">
      <c r="D29760" s="96" t="s">
        <v>15996</v>
      </c>
      <c r="E29760" s="97">
        <v>7712.7</v>
      </c>
    </row>
    <row r="29761" spans="4:5" ht="15" x14ac:dyDescent="0.25">
      <c r="D29761" s="96" t="s">
        <v>29526</v>
      </c>
      <c r="E29761" s="97">
        <v>75</v>
      </c>
    </row>
    <row r="29762" spans="4:5" ht="15" x14ac:dyDescent="0.25">
      <c r="D29762" s="96" t="s">
        <v>37167</v>
      </c>
      <c r="E29762" s="97">
        <v>63</v>
      </c>
    </row>
    <row r="29763" spans="4:5" ht="15" x14ac:dyDescent="0.25">
      <c r="D29763" s="96" t="s">
        <v>15997</v>
      </c>
      <c r="E29763" s="97">
        <v>164352.07999999999</v>
      </c>
    </row>
    <row r="29764" spans="4:5" ht="15" x14ac:dyDescent="0.25">
      <c r="D29764" s="96" t="s">
        <v>15998</v>
      </c>
      <c r="E29764" s="97">
        <v>5384.29</v>
      </c>
    </row>
    <row r="29765" spans="4:5" ht="15" x14ac:dyDescent="0.25">
      <c r="D29765" s="96" t="s">
        <v>15999</v>
      </c>
      <c r="E29765" s="97">
        <v>24436.1</v>
      </c>
    </row>
    <row r="29766" spans="4:5" ht="15" x14ac:dyDescent="0.25">
      <c r="D29766" s="96" t="s">
        <v>16000</v>
      </c>
      <c r="E29766" s="97">
        <v>124970.26</v>
      </c>
    </row>
    <row r="29767" spans="4:5" ht="15" x14ac:dyDescent="0.25">
      <c r="D29767" s="96" t="s">
        <v>16001</v>
      </c>
      <c r="E29767" s="97">
        <v>-692.68</v>
      </c>
    </row>
    <row r="29768" spans="4:5" ht="15" x14ac:dyDescent="0.25">
      <c r="D29768" s="96" t="s">
        <v>16002</v>
      </c>
      <c r="E29768" s="97">
        <v>2430.46</v>
      </c>
    </row>
    <row r="29769" spans="4:5" ht="15" x14ac:dyDescent="0.25">
      <c r="D29769" s="96" t="s">
        <v>16003</v>
      </c>
      <c r="E29769" s="97">
        <v>27049.1</v>
      </c>
    </row>
    <row r="29770" spans="4:5" ht="15" x14ac:dyDescent="0.25">
      <c r="D29770" s="96" t="s">
        <v>16004</v>
      </c>
      <c r="E29770" s="97">
        <v>8103.12</v>
      </c>
    </row>
    <row r="29771" spans="4:5" ht="15" x14ac:dyDescent="0.25">
      <c r="D29771" s="96" t="s">
        <v>29527</v>
      </c>
      <c r="E29771" s="97">
        <v>13477.59</v>
      </c>
    </row>
    <row r="29772" spans="4:5" ht="15" x14ac:dyDescent="0.25">
      <c r="D29772" s="96" t="s">
        <v>33773</v>
      </c>
      <c r="E29772" s="97">
        <v>3940.89</v>
      </c>
    </row>
    <row r="29773" spans="4:5" ht="15" x14ac:dyDescent="0.25">
      <c r="D29773" s="96" t="s">
        <v>16005</v>
      </c>
      <c r="E29773" s="97">
        <v>143412</v>
      </c>
    </row>
    <row r="29774" spans="4:5" ht="15" x14ac:dyDescent="0.25">
      <c r="D29774" s="96" t="s">
        <v>16006</v>
      </c>
      <c r="E29774" s="97">
        <v>538582.44999999995</v>
      </c>
    </row>
    <row r="29775" spans="4:5" ht="15" x14ac:dyDescent="0.25">
      <c r="D29775" s="96" t="s">
        <v>16007</v>
      </c>
      <c r="E29775" s="97">
        <v>1127723.95</v>
      </c>
    </row>
    <row r="29776" spans="4:5" ht="15" x14ac:dyDescent="0.25">
      <c r="D29776" s="96" t="s">
        <v>16008</v>
      </c>
      <c r="E29776" s="97">
        <v>99341.34</v>
      </c>
    </row>
    <row r="29777" spans="4:5" ht="15" x14ac:dyDescent="0.25">
      <c r="D29777" s="96" t="s">
        <v>16009</v>
      </c>
      <c r="E29777" s="97">
        <v>337072</v>
      </c>
    </row>
    <row r="29778" spans="4:5" ht="15" x14ac:dyDescent="0.25">
      <c r="D29778" s="96" t="s">
        <v>43542</v>
      </c>
      <c r="E29778" s="97">
        <v>168872.2</v>
      </c>
    </row>
    <row r="29779" spans="4:5" ht="15" x14ac:dyDescent="0.25">
      <c r="D29779" s="96" t="s">
        <v>16010</v>
      </c>
      <c r="E29779" s="97">
        <v>110547.84</v>
      </c>
    </row>
    <row r="29780" spans="4:5" ht="15" x14ac:dyDescent="0.25">
      <c r="D29780" s="96" t="s">
        <v>16011</v>
      </c>
      <c r="E29780" s="97">
        <v>16471466.74</v>
      </c>
    </row>
    <row r="29781" spans="4:5" ht="15" x14ac:dyDescent="0.25">
      <c r="D29781" s="96" t="s">
        <v>16012</v>
      </c>
      <c r="E29781" s="97">
        <v>129468.98</v>
      </c>
    </row>
    <row r="29782" spans="4:5" ht="15" x14ac:dyDescent="0.25">
      <c r="D29782" s="96" t="s">
        <v>23424</v>
      </c>
      <c r="E29782" s="97">
        <v>145290</v>
      </c>
    </row>
    <row r="29783" spans="4:5" ht="15" x14ac:dyDescent="0.25">
      <c r="D29783" s="96" t="s">
        <v>22929</v>
      </c>
      <c r="E29783" s="97">
        <v>12869.77</v>
      </c>
    </row>
    <row r="29784" spans="4:5" ht="15" x14ac:dyDescent="0.25">
      <c r="D29784" s="96" t="s">
        <v>37168</v>
      </c>
      <c r="E29784" s="97">
        <v>47400</v>
      </c>
    </row>
    <row r="29785" spans="4:5" ht="15" x14ac:dyDescent="0.25">
      <c r="D29785" s="96" t="s">
        <v>24291</v>
      </c>
      <c r="E29785" s="97">
        <v>343025.49</v>
      </c>
    </row>
    <row r="29786" spans="4:5" ht="15" x14ac:dyDescent="0.25">
      <c r="D29786" s="96" t="s">
        <v>24292</v>
      </c>
      <c r="E29786" s="97">
        <v>3360</v>
      </c>
    </row>
    <row r="29787" spans="4:5" ht="15" x14ac:dyDescent="0.25">
      <c r="D29787" s="96" t="s">
        <v>24293</v>
      </c>
      <c r="E29787" s="97">
        <v>9408</v>
      </c>
    </row>
    <row r="29788" spans="4:5" ht="15" x14ac:dyDescent="0.25">
      <c r="D29788" s="96" t="s">
        <v>16013</v>
      </c>
      <c r="E29788" s="97">
        <v>1428510.2</v>
      </c>
    </row>
    <row r="29789" spans="4:5" ht="15" x14ac:dyDescent="0.25">
      <c r="D29789" s="96" t="s">
        <v>16014</v>
      </c>
      <c r="E29789" s="97">
        <v>311740</v>
      </c>
    </row>
    <row r="29790" spans="4:5" ht="15" x14ac:dyDescent="0.25">
      <c r="D29790" s="96" t="s">
        <v>23425</v>
      </c>
      <c r="E29790" s="97">
        <v>59016.43</v>
      </c>
    </row>
    <row r="29791" spans="4:5" ht="15" x14ac:dyDescent="0.25">
      <c r="D29791" s="96" t="s">
        <v>16015</v>
      </c>
      <c r="E29791" s="97">
        <v>362464.71</v>
      </c>
    </row>
    <row r="29792" spans="4:5" ht="15" x14ac:dyDescent="0.25">
      <c r="D29792" s="96" t="s">
        <v>16016</v>
      </c>
      <c r="E29792" s="97">
        <v>104201.08</v>
      </c>
    </row>
    <row r="29793" spans="4:5" ht="15" x14ac:dyDescent="0.25">
      <c r="D29793" s="96" t="s">
        <v>16017</v>
      </c>
      <c r="E29793" s="97">
        <v>1820117.37</v>
      </c>
    </row>
    <row r="29794" spans="4:5" ht="15" x14ac:dyDescent="0.25">
      <c r="D29794" s="96" t="s">
        <v>37169</v>
      </c>
      <c r="E29794" s="97">
        <v>27040</v>
      </c>
    </row>
    <row r="29795" spans="4:5" ht="15" x14ac:dyDescent="0.25">
      <c r="D29795" s="96" t="s">
        <v>16018</v>
      </c>
      <c r="E29795" s="97">
        <v>134519.92000000001</v>
      </c>
    </row>
    <row r="29796" spans="4:5" ht="15" x14ac:dyDescent="0.25">
      <c r="D29796" s="96" t="s">
        <v>16019</v>
      </c>
      <c r="E29796" s="97">
        <v>93555.47</v>
      </c>
    </row>
    <row r="29797" spans="4:5" ht="15" x14ac:dyDescent="0.25">
      <c r="D29797" s="96" t="s">
        <v>29528</v>
      </c>
      <c r="E29797" s="97">
        <v>7840.56</v>
      </c>
    </row>
    <row r="29798" spans="4:5" ht="15" x14ac:dyDescent="0.25">
      <c r="D29798" s="96" t="s">
        <v>16020</v>
      </c>
      <c r="E29798" s="97">
        <v>1192876.28</v>
      </c>
    </row>
    <row r="29799" spans="4:5" ht="15" x14ac:dyDescent="0.25">
      <c r="D29799" s="96" t="s">
        <v>16021</v>
      </c>
      <c r="E29799" s="97">
        <v>115883.03</v>
      </c>
    </row>
    <row r="29800" spans="4:5" ht="15" x14ac:dyDescent="0.25">
      <c r="D29800" s="96" t="s">
        <v>16022</v>
      </c>
      <c r="E29800" s="97">
        <v>962534.91</v>
      </c>
    </row>
    <row r="29801" spans="4:5" ht="15" x14ac:dyDescent="0.25">
      <c r="D29801" s="96" t="s">
        <v>16023</v>
      </c>
      <c r="E29801" s="97">
        <v>77535.990000000005</v>
      </c>
    </row>
    <row r="29802" spans="4:5" ht="15" x14ac:dyDescent="0.25">
      <c r="D29802" s="96" t="s">
        <v>16024</v>
      </c>
      <c r="E29802" s="97">
        <v>1323300.69</v>
      </c>
    </row>
    <row r="29803" spans="4:5" ht="15" x14ac:dyDescent="0.25">
      <c r="D29803" s="96" t="s">
        <v>16025</v>
      </c>
      <c r="E29803" s="97">
        <v>478702.82</v>
      </c>
    </row>
    <row r="29804" spans="4:5" ht="15" x14ac:dyDescent="0.25">
      <c r="D29804" s="96" t="s">
        <v>23426</v>
      </c>
      <c r="E29804" s="97">
        <v>119231.4</v>
      </c>
    </row>
    <row r="29805" spans="4:5" ht="15" x14ac:dyDescent="0.25">
      <c r="D29805" s="96" t="s">
        <v>16026</v>
      </c>
      <c r="E29805" s="97">
        <v>1205106.58</v>
      </c>
    </row>
    <row r="29806" spans="4:5" ht="15" x14ac:dyDescent="0.25">
      <c r="D29806" s="96" t="s">
        <v>16027</v>
      </c>
      <c r="E29806" s="97">
        <v>106322.87</v>
      </c>
    </row>
    <row r="29807" spans="4:5" ht="15" x14ac:dyDescent="0.25">
      <c r="D29807" s="96" t="s">
        <v>16028</v>
      </c>
      <c r="E29807" s="97">
        <v>10386.219999999999</v>
      </c>
    </row>
    <row r="29808" spans="4:5" ht="15" x14ac:dyDescent="0.25">
      <c r="D29808" s="96" t="s">
        <v>16029</v>
      </c>
      <c r="E29808" s="97">
        <v>218220.96</v>
      </c>
    </row>
    <row r="29809" spans="4:5" ht="15" x14ac:dyDescent="0.25">
      <c r="D29809" s="96" t="s">
        <v>16030</v>
      </c>
      <c r="E29809" s="97">
        <v>101616</v>
      </c>
    </row>
    <row r="29810" spans="4:5" ht="15" x14ac:dyDescent="0.25">
      <c r="D29810" s="96" t="s">
        <v>37170</v>
      </c>
      <c r="E29810" s="97">
        <v>9766.68</v>
      </c>
    </row>
    <row r="29811" spans="4:5" ht="15" x14ac:dyDescent="0.25">
      <c r="D29811" s="96" t="s">
        <v>16031</v>
      </c>
      <c r="E29811" s="97">
        <v>5370</v>
      </c>
    </row>
    <row r="29812" spans="4:5" ht="15" x14ac:dyDescent="0.25">
      <c r="D29812" s="96" t="s">
        <v>16032</v>
      </c>
      <c r="E29812" s="97">
        <v>120554.8</v>
      </c>
    </row>
    <row r="29813" spans="4:5" ht="15" x14ac:dyDescent="0.25">
      <c r="D29813" s="96" t="s">
        <v>16033</v>
      </c>
      <c r="E29813" s="97">
        <v>2153271.94</v>
      </c>
    </row>
    <row r="29814" spans="4:5" ht="15" x14ac:dyDescent="0.25">
      <c r="D29814" s="96" t="s">
        <v>16034</v>
      </c>
      <c r="E29814" s="97">
        <v>7271608.9000000004</v>
      </c>
    </row>
    <row r="29815" spans="4:5" ht="15" x14ac:dyDescent="0.25">
      <c r="D29815" s="96" t="s">
        <v>16035</v>
      </c>
      <c r="E29815" s="97">
        <v>3964275</v>
      </c>
    </row>
    <row r="29816" spans="4:5" ht="15" x14ac:dyDescent="0.25">
      <c r="D29816" s="96" t="s">
        <v>16036</v>
      </c>
      <c r="E29816" s="97">
        <v>1528331.84</v>
      </c>
    </row>
    <row r="29817" spans="4:5" ht="15" x14ac:dyDescent="0.25">
      <c r="D29817" s="96" t="s">
        <v>16037</v>
      </c>
      <c r="E29817" s="97">
        <v>35047.89</v>
      </c>
    </row>
    <row r="29818" spans="4:5" ht="15" x14ac:dyDescent="0.25">
      <c r="D29818" s="96" t="s">
        <v>16038</v>
      </c>
      <c r="E29818" s="97">
        <v>267894.02</v>
      </c>
    </row>
    <row r="29819" spans="4:5" ht="15" x14ac:dyDescent="0.25">
      <c r="D29819" s="96" t="s">
        <v>26073</v>
      </c>
      <c r="E29819" s="97">
        <v>17695</v>
      </c>
    </row>
    <row r="29820" spans="4:5" ht="15" x14ac:dyDescent="0.25">
      <c r="D29820" s="96" t="s">
        <v>33774</v>
      </c>
      <c r="E29820" s="97">
        <v>19815</v>
      </c>
    </row>
    <row r="29821" spans="4:5" ht="15" x14ac:dyDescent="0.25">
      <c r="D29821" s="96" t="s">
        <v>16039</v>
      </c>
      <c r="E29821" s="97">
        <v>70095.320000000007</v>
      </c>
    </row>
    <row r="29822" spans="4:5" ht="15" x14ac:dyDescent="0.25">
      <c r="D29822" s="96" t="s">
        <v>16040</v>
      </c>
      <c r="E29822" s="97">
        <v>215526.62</v>
      </c>
    </row>
    <row r="29823" spans="4:5" ht="15" x14ac:dyDescent="0.25">
      <c r="D29823" s="96" t="s">
        <v>16041</v>
      </c>
      <c r="E29823" s="97">
        <v>2502.79</v>
      </c>
    </row>
    <row r="29824" spans="4:5" ht="15" x14ac:dyDescent="0.25">
      <c r="D29824" s="96" t="s">
        <v>33775</v>
      </c>
      <c r="E29824" s="97">
        <v>20240</v>
      </c>
    </row>
    <row r="29825" spans="4:5" ht="15" x14ac:dyDescent="0.25">
      <c r="D29825" s="96" t="s">
        <v>16042</v>
      </c>
      <c r="E29825" s="97">
        <v>5352.07</v>
      </c>
    </row>
    <row r="29826" spans="4:5" ht="15" x14ac:dyDescent="0.25">
      <c r="D29826" s="96" t="s">
        <v>22930</v>
      </c>
      <c r="E29826" s="97">
        <v>12521.21</v>
      </c>
    </row>
    <row r="29827" spans="4:5" ht="15" x14ac:dyDescent="0.25">
      <c r="D29827" s="96" t="s">
        <v>37171</v>
      </c>
      <c r="E29827" s="97">
        <v>13894.99</v>
      </c>
    </row>
    <row r="29828" spans="4:5" ht="15" x14ac:dyDescent="0.25">
      <c r="D29828" s="96" t="s">
        <v>43543</v>
      </c>
      <c r="E29828" s="97">
        <v>800</v>
      </c>
    </row>
    <row r="29829" spans="4:5" ht="15" x14ac:dyDescent="0.25">
      <c r="D29829" s="96" t="s">
        <v>37172</v>
      </c>
      <c r="E29829" s="97">
        <v>7178.01</v>
      </c>
    </row>
    <row r="29830" spans="4:5" ht="15" x14ac:dyDescent="0.25">
      <c r="D29830" s="96" t="s">
        <v>16043</v>
      </c>
      <c r="E29830" s="97">
        <v>3960.04</v>
      </c>
    </row>
    <row r="29831" spans="4:5" ht="15" x14ac:dyDescent="0.25">
      <c r="D29831" s="96" t="s">
        <v>16044</v>
      </c>
      <c r="E29831" s="97">
        <v>54714.67</v>
      </c>
    </row>
    <row r="29832" spans="4:5" ht="15" x14ac:dyDescent="0.25">
      <c r="D29832" s="96" t="s">
        <v>26074</v>
      </c>
      <c r="E29832" s="97">
        <v>280</v>
      </c>
    </row>
    <row r="29833" spans="4:5" ht="15" x14ac:dyDescent="0.25">
      <c r="D29833" s="96" t="s">
        <v>43544</v>
      </c>
      <c r="E29833" s="97">
        <v>4390</v>
      </c>
    </row>
    <row r="29834" spans="4:5" ht="15" x14ac:dyDescent="0.25">
      <c r="D29834" s="96" t="s">
        <v>16045</v>
      </c>
      <c r="E29834" s="97">
        <v>530962.21</v>
      </c>
    </row>
    <row r="29835" spans="4:5" ht="15" x14ac:dyDescent="0.25">
      <c r="D29835" s="96" t="s">
        <v>16046</v>
      </c>
      <c r="E29835" s="97">
        <v>46240.25</v>
      </c>
    </row>
    <row r="29836" spans="4:5" ht="15" x14ac:dyDescent="0.25">
      <c r="D29836" s="96" t="s">
        <v>16047</v>
      </c>
      <c r="E29836" s="97">
        <v>22007.82</v>
      </c>
    </row>
    <row r="29837" spans="4:5" ht="15" x14ac:dyDescent="0.25">
      <c r="D29837" s="96" t="s">
        <v>29529</v>
      </c>
      <c r="E29837" s="97">
        <v>47137.55</v>
      </c>
    </row>
    <row r="29838" spans="4:5" ht="15" x14ac:dyDescent="0.25">
      <c r="D29838" s="96" t="s">
        <v>16048</v>
      </c>
      <c r="E29838" s="97">
        <v>419181.21</v>
      </c>
    </row>
    <row r="29839" spans="4:5" ht="15" x14ac:dyDescent="0.25">
      <c r="D29839" s="96" t="s">
        <v>16049</v>
      </c>
      <c r="E29839" s="97">
        <v>293123.15999999997</v>
      </c>
    </row>
    <row r="29840" spans="4:5" ht="15" x14ac:dyDescent="0.25">
      <c r="D29840" s="96" t="s">
        <v>16050</v>
      </c>
      <c r="E29840" s="97">
        <v>13789.99</v>
      </c>
    </row>
    <row r="29841" spans="4:5" ht="15" x14ac:dyDescent="0.25">
      <c r="D29841" s="96" t="s">
        <v>16051</v>
      </c>
      <c r="E29841" s="97">
        <v>20693.009999999998</v>
      </c>
    </row>
    <row r="29842" spans="4:5" ht="15" x14ac:dyDescent="0.25">
      <c r="D29842" s="96" t="s">
        <v>16052</v>
      </c>
      <c r="E29842" s="97">
        <v>104848.25</v>
      </c>
    </row>
    <row r="29843" spans="4:5" ht="15" x14ac:dyDescent="0.25">
      <c r="D29843" s="96" t="s">
        <v>43545</v>
      </c>
      <c r="E29843" s="97">
        <v>416.46</v>
      </c>
    </row>
    <row r="29844" spans="4:5" ht="15" x14ac:dyDescent="0.25">
      <c r="D29844" s="96" t="s">
        <v>22931</v>
      </c>
      <c r="E29844" s="97">
        <v>47554.16</v>
      </c>
    </row>
    <row r="29845" spans="4:5" ht="15" x14ac:dyDescent="0.25">
      <c r="D29845" s="96" t="s">
        <v>16053</v>
      </c>
      <c r="E29845" s="97">
        <v>50784.63</v>
      </c>
    </row>
    <row r="29846" spans="4:5" ht="15" x14ac:dyDescent="0.25">
      <c r="D29846" s="96" t="s">
        <v>16054</v>
      </c>
      <c r="E29846" s="97">
        <v>12211.62</v>
      </c>
    </row>
    <row r="29847" spans="4:5" ht="15" x14ac:dyDescent="0.25">
      <c r="D29847" s="96" t="s">
        <v>16055</v>
      </c>
      <c r="E29847" s="97">
        <v>4012</v>
      </c>
    </row>
    <row r="29848" spans="4:5" ht="15" x14ac:dyDescent="0.25">
      <c r="D29848" s="96" t="s">
        <v>16056</v>
      </c>
      <c r="E29848" s="97">
        <v>124980</v>
      </c>
    </row>
    <row r="29849" spans="4:5" ht="15" x14ac:dyDescent="0.25">
      <c r="D29849" s="96" t="s">
        <v>16057</v>
      </c>
      <c r="E29849" s="97">
        <v>547206.86</v>
      </c>
    </row>
    <row r="29850" spans="4:5" ht="15" x14ac:dyDescent="0.25">
      <c r="D29850" s="96" t="s">
        <v>16058</v>
      </c>
      <c r="E29850" s="97">
        <v>500924.4</v>
      </c>
    </row>
    <row r="29851" spans="4:5" ht="15" x14ac:dyDescent="0.25">
      <c r="D29851" s="96" t="s">
        <v>16059</v>
      </c>
      <c r="E29851" s="97">
        <v>96574.02</v>
      </c>
    </row>
    <row r="29852" spans="4:5" ht="15" x14ac:dyDescent="0.25">
      <c r="D29852" s="96" t="s">
        <v>16060</v>
      </c>
      <c r="E29852" s="97">
        <v>214676</v>
      </c>
    </row>
    <row r="29853" spans="4:5" ht="15" x14ac:dyDescent="0.25">
      <c r="D29853" s="96" t="s">
        <v>43546</v>
      </c>
      <c r="E29853" s="97">
        <v>91590.13</v>
      </c>
    </row>
    <row r="29854" spans="4:5" ht="15" x14ac:dyDescent="0.25">
      <c r="D29854" s="96" t="s">
        <v>16061</v>
      </c>
      <c r="E29854" s="97">
        <v>4559959.2</v>
      </c>
    </row>
    <row r="29855" spans="4:5" ht="15" x14ac:dyDescent="0.25">
      <c r="D29855" s="96" t="s">
        <v>16062</v>
      </c>
      <c r="E29855" s="97">
        <v>1147650.67</v>
      </c>
    </row>
    <row r="29856" spans="4:5" ht="15" x14ac:dyDescent="0.25">
      <c r="D29856" s="96" t="s">
        <v>43547</v>
      </c>
      <c r="E29856" s="97">
        <v>6653.2</v>
      </c>
    </row>
    <row r="29857" spans="4:5" ht="15" x14ac:dyDescent="0.25">
      <c r="D29857" s="96" t="s">
        <v>24294</v>
      </c>
      <c r="E29857" s="97">
        <v>20247.28</v>
      </c>
    </row>
    <row r="29858" spans="4:5" ht="15" x14ac:dyDescent="0.25">
      <c r="D29858" s="96" t="s">
        <v>16063</v>
      </c>
      <c r="E29858" s="97">
        <v>817583.15</v>
      </c>
    </row>
    <row r="29859" spans="4:5" ht="15" x14ac:dyDescent="0.25">
      <c r="D29859" s="96" t="s">
        <v>16064</v>
      </c>
      <c r="E29859" s="97">
        <v>68920</v>
      </c>
    </row>
    <row r="29860" spans="4:5" ht="15" x14ac:dyDescent="0.25">
      <c r="D29860" s="96" t="s">
        <v>29530</v>
      </c>
      <c r="E29860" s="97">
        <v>69443</v>
      </c>
    </row>
    <row r="29861" spans="4:5" ht="15" x14ac:dyDescent="0.25">
      <c r="D29861" s="96" t="s">
        <v>16065</v>
      </c>
      <c r="E29861" s="97">
        <v>86677.28</v>
      </c>
    </row>
    <row r="29862" spans="4:5" ht="15" x14ac:dyDescent="0.25">
      <c r="D29862" s="96" t="s">
        <v>16066</v>
      </c>
      <c r="E29862" s="97">
        <v>394956.64</v>
      </c>
    </row>
    <row r="29863" spans="4:5" ht="15" x14ac:dyDescent="0.25">
      <c r="D29863" s="96" t="s">
        <v>16067</v>
      </c>
      <c r="E29863" s="97">
        <v>254035.98</v>
      </c>
    </row>
    <row r="29864" spans="4:5" ht="15" x14ac:dyDescent="0.25">
      <c r="D29864" s="96" t="s">
        <v>16068</v>
      </c>
      <c r="E29864" s="97">
        <v>61765.17</v>
      </c>
    </row>
    <row r="29865" spans="4:5" ht="15" x14ac:dyDescent="0.25">
      <c r="D29865" s="96" t="s">
        <v>26075</v>
      </c>
      <c r="E29865" s="97">
        <v>53772</v>
      </c>
    </row>
    <row r="29866" spans="4:5" ht="15" x14ac:dyDescent="0.25">
      <c r="D29866" s="96" t="s">
        <v>16069</v>
      </c>
      <c r="E29866" s="97">
        <v>837226.55</v>
      </c>
    </row>
    <row r="29867" spans="4:5" ht="15" x14ac:dyDescent="0.25">
      <c r="D29867" s="96" t="s">
        <v>24295</v>
      </c>
      <c r="E29867" s="97">
        <v>47857.56</v>
      </c>
    </row>
    <row r="29868" spans="4:5" ht="15" x14ac:dyDescent="0.25">
      <c r="D29868" s="96" t="s">
        <v>16070</v>
      </c>
      <c r="E29868" s="97">
        <v>49995.86</v>
      </c>
    </row>
    <row r="29869" spans="4:5" ht="15" x14ac:dyDescent="0.25">
      <c r="D29869" s="96" t="s">
        <v>16071</v>
      </c>
      <c r="E29869" s="97">
        <v>218074.56</v>
      </c>
    </row>
    <row r="29870" spans="4:5" ht="15" x14ac:dyDescent="0.25">
      <c r="D29870" s="96" t="s">
        <v>43548</v>
      </c>
      <c r="E29870" s="97">
        <v>8944.9500000000007</v>
      </c>
    </row>
    <row r="29871" spans="4:5" ht="15" x14ac:dyDescent="0.25">
      <c r="D29871" s="103" t="s">
        <v>16072</v>
      </c>
      <c r="E29871" s="104">
        <v>12015.47</v>
      </c>
    </row>
    <row r="29872" spans="4:5" ht="15" x14ac:dyDescent="0.25">
      <c r="D29872" s="105" t="s">
        <v>16073</v>
      </c>
      <c r="E29872" s="106">
        <v>25735.25</v>
      </c>
    </row>
    <row r="29873" spans="4:5" ht="15" x14ac:dyDescent="0.25">
      <c r="D29873" s="105" t="s">
        <v>16074</v>
      </c>
      <c r="E29873" s="106">
        <v>496696.19</v>
      </c>
    </row>
    <row r="29874" spans="4:5" ht="15" x14ac:dyDescent="0.25">
      <c r="D29874" s="105" t="s">
        <v>16075</v>
      </c>
      <c r="E29874" s="106">
        <v>7905.85</v>
      </c>
    </row>
    <row r="29875" spans="4:5" ht="15" x14ac:dyDescent="0.25">
      <c r="D29875" s="105" t="s">
        <v>16076</v>
      </c>
      <c r="E29875" s="106">
        <v>511654.13</v>
      </c>
    </row>
    <row r="29876" spans="4:5" ht="15" x14ac:dyDescent="0.25">
      <c r="D29876" s="105" t="s">
        <v>16077</v>
      </c>
      <c r="E29876" s="106">
        <v>365285.61</v>
      </c>
    </row>
    <row r="29877" spans="4:5" ht="15" x14ac:dyDescent="0.25">
      <c r="D29877" s="105" t="s">
        <v>23427</v>
      </c>
      <c r="E29877" s="106">
        <v>43575</v>
      </c>
    </row>
    <row r="29878" spans="4:5" ht="15" x14ac:dyDescent="0.25">
      <c r="D29878" s="105" t="s">
        <v>29531</v>
      </c>
      <c r="E29878" s="106">
        <v>771201.05</v>
      </c>
    </row>
    <row r="29879" spans="4:5" ht="15" x14ac:dyDescent="0.25">
      <c r="D29879" s="105" t="s">
        <v>16078</v>
      </c>
      <c r="E29879" s="106">
        <v>85739.32</v>
      </c>
    </row>
    <row r="29880" spans="4:5" ht="15" x14ac:dyDescent="0.25">
      <c r="D29880" s="105" t="s">
        <v>24296</v>
      </c>
      <c r="E29880" s="106">
        <v>27.9</v>
      </c>
    </row>
    <row r="29881" spans="4:5" ht="15" x14ac:dyDescent="0.25">
      <c r="D29881" s="105" t="s">
        <v>16079</v>
      </c>
      <c r="E29881" s="106">
        <v>27931.95</v>
      </c>
    </row>
    <row r="29882" spans="4:5" ht="15" x14ac:dyDescent="0.25">
      <c r="D29882" s="105" t="s">
        <v>16080</v>
      </c>
      <c r="E29882" s="106">
        <v>60798.67</v>
      </c>
    </row>
    <row r="29883" spans="4:5" ht="15" x14ac:dyDescent="0.25">
      <c r="D29883" s="105" t="s">
        <v>33776</v>
      </c>
      <c r="E29883" s="106">
        <v>11100.93</v>
      </c>
    </row>
    <row r="29884" spans="4:5" ht="15" x14ac:dyDescent="0.25">
      <c r="D29884" s="105" t="s">
        <v>33777</v>
      </c>
      <c r="E29884" s="106">
        <v>9960</v>
      </c>
    </row>
    <row r="29885" spans="4:5" ht="15" x14ac:dyDescent="0.25">
      <c r="D29885" s="105" t="s">
        <v>37173</v>
      </c>
      <c r="E29885" s="106">
        <v>47967.9</v>
      </c>
    </row>
    <row r="29886" spans="4:5" ht="15" x14ac:dyDescent="0.25">
      <c r="D29886" s="105" t="s">
        <v>16081</v>
      </c>
      <c r="E29886" s="106">
        <v>182.17</v>
      </c>
    </row>
    <row r="29887" spans="4:5" ht="15" x14ac:dyDescent="0.25">
      <c r="D29887" s="105" t="s">
        <v>16082</v>
      </c>
      <c r="E29887" s="106">
        <v>925141.55</v>
      </c>
    </row>
    <row r="29888" spans="4:5" ht="15" x14ac:dyDescent="0.25">
      <c r="D29888" s="105" t="s">
        <v>16083</v>
      </c>
      <c r="E29888" s="106">
        <v>2619660.64</v>
      </c>
    </row>
    <row r="29889" spans="4:5" ht="15" x14ac:dyDescent="0.25">
      <c r="D29889" s="105" t="s">
        <v>16084</v>
      </c>
      <c r="E29889" s="106">
        <v>1419353.8</v>
      </c>
    </row>
    <row r="29890" spans="4:5" ht="15" x14ac:dyDescent="0.25">
      <c r="D29890" s="105" t="s">
        <v>16085</v>
      </c>
      <c r="E29890" s="106">
        <v>667472.29</v>
      </c>
    </row>
    <row r="29891" spans="4:5" ht="15" x14ac:dyDescent="0.25">
      <c r="D29891" s="105" t="s">
        <v>16086</v>
      </c>
      <c r="E29891" s="106">
        <v>17537.330000000002</v>
      </c>
    </row>
    <row r="29892" spans="4:5" ht="15" x14ac:dyDescent="0.25">
      <c r="D29892" s="105" t="s">
        <v>26076</v>
      </c>
      <c r="E29892" s="106">
        <v>5120</v>
      </c>
    </row>
    <row r="29893" spans="4:5" ht="15" x14ac:dyDescent="0.25">
      <c r="D29893" s="105" t="s">
        <v>16087</v>
      </c>
      <c r="E29893" s="106">
        <v>392783.02</v>
      </c>
    </row>
    <row r="29894" spans="4:5" ht="15" x14ac:dyDescent="0.25">
      <c r="D29894" s="105" t="s">
        <v>16088</v>
      </c>
      <c r="E29894" s="106">
        <v>8321.93</v>
      </c>
    </row>
    <row r="29895" spans="4:5" ht="15" x14ac:dyDescent="0.25">
      <c r="D29895" s="105" t="s">
        <v>23428</v>
      </c>
      <c r="E29895" s="106">
        <v>2405</v>
      </c>
    </row>
    <row r="29896" spans="4:5" ht="15" x14ac:dyDescent="0.25">
      <c r="D29896" s="105" t="s">
        <v>29532</v>
      </c>
      <c r="E29896" s="106">
        <v>38379.5</v>
      </c>
    </row>
    <row r="29897" spans="4:5" ht="15" x14ac:dyDescent="0.25">
      <c r="D29897" s="105" t="s">
        <v>16089</v>
      </c>
      <c r="E29897" s="106">
        <v>3674.51</v>
      </c>
    </row>
    <row r="29898" spans="4:5" ht="15" x14ac:dyDescent="0.25">
      <c r="D29898" s="105" t="s">
        <v>33778</v>
      </c>
      <c r="E29898" s="106">
        <v>3950.35</v>
      </c>
    </row>
    <row r="29899" spans="4:5" ht="15" x14ac:dyDescent="0.25">
      <c r="D29899" s="105" t="s">
        <v>22932</v>
      </c>
      <c r="E29899" s="106">
        <v>22746.37</v>
      </c>
    </row>
    <row r="29900" spans="4:5" ht="15" x14ac:dyDescent="0.25">
      <c r="D29900" s="105" t="s">
        <v>28408</v>
      </c>
      <c r="E29900" s="106">
        <v>14832.58</v>
      </c>
    </row>
    <row r="29901" spans="4:5" ht="15" x14ac:dyDescent="0.25">
      <c r="D29901" s="105" t="s">
        <v>28409</v>
      </c>
      <c r="E29901" s="106">
        <v>12405.29</v>
      </c>
    </row>
    <row r="29902" spans="4:5" ht="15" x14ac:dyDescent="0.25">
      <c r="D29902" s="105" t="s">
        <v>16090</v>
      </c>
      <c r="E29902" s="106">
        <v>437133.57</v>
      </c>
    </row>
    <row r="29903" spans="4:5" ht="15" x14ac:dyDescent="0.25">
      <c r="D29903" s="105" t="s">
        <v>16091</v>
      </c>
      <c r="E29903" s="106">
        <v>128214.08</v>
      </c>
    </row>
    <row r="29904" spans="4:5" ht="15" x14ac:dyDescent="0.25">
      <c r="D29904" s="105" t="s">
        <v>43549</v>
      </c>
      <c r="E29904" s="106">
        <v>5615.59</v>
      </c>
    </row>
    <row r="29905" spans="4:5" ht="15" x14ac:dyDescent="0.25">
      <c r="D29905" s="105" t="s">
        <v>16092</v>
      </c>
      <c r="E29905" s="106">
        <v>109279.6</v>
      </c>
    </row>
    <row r="29906" spans="4:5" ht="15" x14ac:dyDescent="0.25">
      <c r="D29906" s="105" t="s">
        <v>16093</v>
      </c>
      <c r="E29906" s="106">
        <v>653.79999999999995</v>
      </c>
    </row>
    <row r="29907" spans="4:5" ht="15" x14ac:dyDescent="0.25">
      <c r="D29907" s="105" t="s">
        <v>16094</v>
      </c>
      <c r="E29907" s="106">
        <v>188068.24</v>
      </c>
    </row>
    <row r="29908" spans="4:5" ht="15" x14ac:dyDescent="0.25">
      <c r="D29908" s="105" t="s">
        <v>16095</v>
      </c>
      <c r="E29908" s="106">
        <v>548.92999999999995</v>
      </c>
    </row>
    <row r="29909" spans="4:5" ht="15" x14ac:dyDescent="0.25">
      <c r="D29909" s="105" t="s">
        <v>16096</v>
      </c>
      <c r="E29909" s="106">
        <v>11439.27</v>
      </c>
    </row>
    <row r="29910" spans="4:5" ht="15" x14ac:dyDescent="0.25">
      <c r="D29910" s="105" t="s">
        <v>16097</v>
      </c>
      <c r="E29910" s="106">
        <v>17322</v>
      </c>
    </row>
    <row r="29911" spans="4:5" ht="15" x14ac:dyDescent="0.25">
      <c r="D29911" s="105" t="s">
        <v>43550</v>
      </c>
      <c r="E29911" s="106">
        <v>54728.52</v>
      </c>
    </row>
    <row r="29912" spans="4:5" ht="15" x14ac:dyDescent="0.25">
      <c r="D29912" s="105" t="s">
        <v>16098</v>
      </c>
      <c r="E29912" s="106">
        <v>135471.24</v>
      </c>
    </row>
    <row r="29913" spans="4:5" ht="15" x14ac:dyDescent="0.25">
      <c r="D29913" s="105" t="s">
        <v>16099</v>
      </c>
      <c r="E29913" s="106">
        <v>403407.12</v>
      </c>
    </row>
    <row r="29914" spans="4:5" ht="15" x14ac:dyDescent="0.25">
      <c r="D29914" s="105" t="s">
        <v>16100</v>
      </c>
      <c r="E29914" s="106">
        <v>1085114.94</v>
      </c>
    </row>
    <row r="29915" spans="4:5" ht="15" x14ac:dyDescent="0.25">
      <c r="D29915" s="105" t="s">
        <v>16101</v>
      </c>
      <c r="E29915" s="106">
        <v>118524</v>
      </c>
    </row>
    <row r="29916" spans="4:5" ht="15" x14ac:dyDescent="0.25">
      <c r="D29916" s="105" t="s">
        <v>16102</v>
      </c>
      <c r="E29916" s="106">
        <v>520972.37</v>
      </c>
    </row>
    <row r="29917" spans="4:5" ht="15" x14ac:dyDescent="0.25">
      <c r="D29917" s="105" t="s">
        <v>33779</v>
      </c>
      <c r="E29917" s="106">
        <v>54209.88</v>
      </c>
    </row>
    <row r="29918" spans="4:5" ht="15" x14ac:dyDescent="0.25">
      <c r="D29918" s="105" t="s">
        <v>43551</v>
      </c>
      <c r="E29918" s="106">
        <v>97421.4</v>
      </c>
    </row>
    <row r="29919" spans="4:5" ht="15" x14ac:dyDescent="0.25">
      <c r="D29919" s="105" t="s">
        <v>16103</v>
      </c>
      <c r="E29919" s="106">
        <v>11814336.9</v>
      </c>
    </row>
    <row r="29920" spans="4:5" ht="15" x14ac:dyDescent="0.25">
      <c r="D29920" s="105" t="s">
        <v>16104</v>
      </c>
      <c r="E29920" s="106">
        <v>131496.53</v>
      </c>
    </row>
    <row r="29921" spans="4:5" ht="15" x14ac:dyDescent="0.25">
      <c r="D29921" s="105" t="s">
        <v>24297</v>
      </c>
      <c r="E29921" s="106">
        <v>-2031.18</v>
      </c>
    </row>
    <row r="29922" spans="4:5" ht="15" x14ac:dyDescent="0.25">
      <c r="D29922" s="105" t="s">
        <v>16105</v>
      </c>
      <c r="E29922" s="106">
        <v>1919256.31</v>
      </c>
    </row>
    <row r="29923" spans="4:5" ht="15" x14ac:dyDescent="0.25">
      <c r="D29923" s="105" t="s">
        <v>24298</v>
      </c>
      <c r="E29923" s="106">
        <v>84216</v>
      </c>
    </row>
    <row r="29924" spans="4:5" ht="15" x14ac:dyDescent="0.25">
      <c r="D29924" s="105" t="s">
        <v>16106</v>
      </c>
      <c r="E29924" s="106">
        <v>168747</v>
      </c>
    </row>
    <row r="29925" spans="4:5" ht="15" x14ac:dyDescent="0.25">
      <c r="D29925" s="105" t="s">
        <v>37174</v>
      </c>
      <c r="E29925" s="106">
        <v>27106.14</v>
      </c>
    </row>
    <row r="29926" spans="4:5" ht="15" x14ac:dyDescent="0.25">
      <c r="D29926" s="105" t="s">
        <v>16107</v>
      </c>
      <c r="E29926" s="106">
        <v>995380.71</v>
      </c>
    </row>
    <row r="29927" spans="4:5" ht="15" x14ac:dyDescent="0.25">
      <c r="D29927" s="105" t="s">
        <v>43552</v>
      </c>
      <c r="E29927" s="106">
        <v>2016.23</v>
      </c>
    </row>
    <row r="29928" spans="4:5" ht="15" x14ac:dyDescent="0.25">
      <c r="D29928" s="105" t="s">
        <v>16108</v>
      </c>
      <c r="E29928" s="106">
        <v>106756.15</v>
      </c>
    </row>
    <row r="29929" spans="4:5" ht="15" x14ac:dyDescent="0.25">
      <c r="D29929" s="105" t="s">
        <v>16109</v>
      </c>
      <c r="E29929" s="106">
        <v>113816.58</v>
      </c>
    </row>
    <row r="29930" spans="4:5" ht="15" x14ac:dyDescent="0.25">
      <c r="D29930" s="105" t="s">
        <v>16110</v>
      </c>
      <c r="E29930" s="106">
        <v>1467223.78</v>
      </c>
    </row>
    <row r="29931" spans="4:5" ht="15" x14ac:dyDescent="0.25">
      <c r="D29931" s="105" t="s">
        <v>16111</v>
      </c>
      <c r="E29931" s="106">
        <v>57729.78</v>
      </c>
    </row>
    <row r="29932" spans="4:5" ht="15" x14ac:dyDescent="0.25">
      <c r="D29932" s="105" t="s">
        <v>33780</v>
      </c>
      <c r="E29932" s="106">
        <v>5559.75</v>
      </c>
    </row>
    <row r="29933" spans="4:5" ht="15" x14ac:dyDescent="0.25">
      <c r="D29933" s="105" t="s">
        <v>16112</v>
      </c>
      <c r="E29933" s="106">
        <v>61197.5</v>
      </c>
    </row>
    <row r="29934" spans="4:5" ht="15" x14ac:dyDescent="0.25">
      <c r="D29934" s="105" t="s">
        <v>23429</v>
      </c>
      <c r="E29934" s="106">
        <v>3265.2</v>
      </c>
    </row>
    <row r="29935" spans="4:5" ht="15" x14ac:dyDescent="0.25">
      <c r="D29935" s="105" t="s">
        <v>16113</v>
      </c>
      <c r="E29935" s="106">
        <v>727687.63</v>
      </c>
    </row>
    <row r="29936" spans="4:5" ht="15" x14ac:dyDescent="0.25">
      <c r="D29936" s="105" t="s">
        <v>16114</v>
      </c>
      <c r="E29936" s="106">
        <v>137842.12</v>
      </c>
    </row>
    <row r="29937" spans="4:5" ht="15" x14ac:dyDescent="0.25">
      <c r="D29937" s="105" t="s">
        <v>16115</v>
      </c>
      <c r="E29937" s="106">
        <v>733766.3</v>
      </c>
    </row>
    <row r="29938" spans="4:5" ht="15" x14ac:dyDescent="0.25">
      <c r="D29938" s="105" t="s">
        <v>16116</v>
      </c>
      <c r="E29938" s="106">
        <v>349946.1</v>
      </c>
    </row>
    <row r="29939" spans="4:5" ht="15" x14ac:dyDescent="0.25">
      <c r="D29939" s="105" t="s">
        <v>23430</v>
      </c>
      <c r="E29939" s="106">
        <v>78025</v>
      </c>
    </row>
    <row r="29940" spans="4:5" ht="15" x14ac:dyDescent="0.25">
      <c r="D29940" s="105" t="s">
        <v>29533</v>
      </c>
      <c r="E29940" s="106">
        <v>1070669.46</v>
      </c>
    </row>
    <row r="29941" spans="4:5" ht="15" x14ac:dyDescent="0.25">
      <c r="D29941" s="105" t="s">
        <v>16117</v>
      </c>
      <c r="E29941" s="106">
        <v>112270.13</v>
      </c>
    </row>
    <row r="29942" spans="4:5" ht="15" x14ac:dyDescent="0.25">
      <c r="D29942" s="105" t="s">
        <v>16118</v>
      </c>
      <c r="E29942" s="106">
        <v>4934.6099999999997</v>
      </c>
    </row>
    <row r="29943" spans="4:5" ht="15" x14ac:dyDescent="0.25">
      <c r="D29943" s="105" t="s">
        <v>37175</v>
      </c>
      <c r="E29943" s="106">
        <v>26159.54</v>
      </c>
    </row>
    <row r="29944" spans="4:5" ht="15" x14ac:dyDescent="0.25">
      <c r="D29944" s="105" t="s">
        <v>16119</v>
      </c>
      <c r="E29944" s="106">
        <v>136502.74</v>
      </c>
    </row>
    <row r="29945" spans="4:5" ht="15" x14ac:dyDescent="0.25">
      <c r="D29945" s="105" t="s">
        <v>37176</v>
      </c>
      <c r="E29945" s="106">
        <v>48519.98</v>
      </c>
    </row>
    <row r="29946" spans="4:5" ht="15" x14ac:dyDescent="0.25">
      <c r="D29946" s="105" t="s">
        <v>43553</v>
      </c>
      <c r="E29946" s="106">
        <v>2391.0300000000002</v>
      </c>
    </row>
    <row r="29947" spans="4:5" ht="15" x14ac:dyDescent="0.25">
      <c r="D29947" s="105" t="s">
        <v>27510</v>
      </c>
      <c r="E29947" s="106">
        <v>44605.48</v>
      </c>
    </row>
    <row r="29948" spans="4:5" ht="15" x14ac:dyDescent="0.25">
      <c r="D29948" s="105" t="s">
        <v>37177</v>
      </c>
      <c r="E29948" s="106">
        <v>28128.32</v>
      </c>
    </row>
    <row r="29949" spans="4:5" ht="15" x14ac:dyDescent="0.25">
      <c r="D29949" s="105" t="s">
        <v>16120</v>
      </c>
      <c r="E29949" s="106">
        <v>40282.99</v>
      </c>
    </row>
    <row r="29950" spans="4:5" ht="15" x14ac:dyDescent="0.25">
      <c r="D29950" s="105" t="s">
        <v>16121</v>
      </c>
      <c r="E29950" s="106">
        <v>1646756.5</v>
      </c>
    </row>
    <row r="29951" spans="4:5" ht="15" x14ac:dyDescent="0.25">
      <c r="D29951" s="105" t="s">
        <v>16122</v>
      </c>
      <c r="E29951" s="106">
        <v>5479947.7400000002</v>
      </c>
    </row>
    <row r="29952" spans="4:5" ht="15" x14ac:dyDescent="0.25">
      <c r="D29952" s="105" t="s">
        <v>16123</v>
      </c>
      <c r="E29952" s="106">
        <v>2944820.85</v>
      </c>
    </row>
    <row r="29953" spans="4:5" ht="15" x14ac:dyDescent="0.25">
      <c r="D29953" s="105" t="s">
        <v>16124</v>
      </c>
      <c r="E29953" s="106">
        <v>1166710.67</v>
      </c>
    </row>
    <row r="29954" spans="4:5" ht="15" x14ac:dyDescent="0.25">
      <c r="D29954" s="105" t="s">
        <v>16125</v>
      </c>
      <c r="E29954" s="106">
        <v>44206.720000000001</v>
      </c>
    </row>
    <row r="29955" spans="4:5" ht="15" x14ac:dyDescent="0.25">
      <c r="D29955" s="105" t="s">
        <v>43554</v>
      </c>
      <c r="E29955" s="106">
        <v>435.46</v>
      </c>
    </row>
    <row r="29956" spans="4:5" ht="15" x14ac:dyDescent="0.25">
      <c r="D29956" s="105" t="s">
        <v>26077</v>
      </c>
      <c r="E29956" s="106">
        <v>5188.25</v>
      </c>
    </row>
    <row r="29957" spans="4:5" ht="15" x14ac:dyDescent="0.25">
      <c r="D29957" s="105" t="s">
        <v>22933</v>
      </c>
      <c r="E29957" s="106">
        <v>121713.51</v>
      </c>
    </row>
    <row r="29958" spans="4:5" ht="15" x14ac:dyDescent="0.25">
      <c r="D29958" s="105" t="s">
        <v>16126</v>
      </c>
      <c r="E29958" s="106">
        <v>12071.75</v>
      </c>
    </row>
    <row r="29959" spans="4:5" ht="15" x14ac:dyDescent="0.25">
      <c r="D29959" s="105" t="s">
        <v>16127</v>
      </c>
      <c r="E29959" s="106">
        <v>1747.34</v>
      </c>
    </row>
    <row r="29960" spans="4:5" ht="15" x14ac:dyDescent="0.25">
      <c r="D29960" s="105" t="s">
        <v>43555</v>
      </c>
      <c r="E29960" s="106">
        <v>1324.86</v>
      </c>
    </row>
    <row r="29961" spans="4:5" ht="15" x14ac:dyDescent="0.25">
      <c r="D29961" s="105" t="s">
        <v>16128</v>
      </c>
      <c r="E29961" s="106">
        <v>19651.509999999998</v>
      </c>
    </row>
    <row r="29962" spans="4:5" ht="15" x14ac:dyDescent="0.25">
      <c r="D29962" s="105" t="s">
        <v>16129</v>
      </c>
      <c r="E29962" s="106">
        <v>9013.4</v>
      </c>
    </row>
    <row r="29963" spans="4:5" ht="15" x14ac:dyDescent="0.25">
      <c r="D29963" s="105" t="s">
        <v>16130</v>
      </c>
      <c r="E29963" s="106">
        <v>1149.3</v>
      </c>
    </row>
    <row r="29964" spans="4:5" ht="15" x14ac:dyDescent="0.25">
      <c r="D29964" s="105" t="s">
        <v>29534</v>
      </c>
      <c r="E29964" s="106">
        <v>652</v>
      </c>
    </row>
    <row r="29965" spans="4:5" ht="15" x14ac:dyDescent="0.25">
      <c r="D29965" s="105" t="s">
        <v>16131</v>
      </c>
      <c r="E29965" s="106">
        <v>513.38</v>
      </c>
    </row>
    <row r="29966" spans="4:5" ht="15" x14ac:dyDescent="0.25">
      <c r="D29966" s="105" t="s">
        <v>27511</v>
      </c>
      <c r="E29966" s="106">
        <v>1926.39</v>
      </c>
    </row>
    <row r="29967" spans="4:5" ht="15" x14ac:dyDescent="0.25">
      <c r="D29967" s="105" t="s">
        <v>16132</v>
      </c>
      <c r="E29967" s="106">
        <v>53338.52</v>
      </c>
    </row>
    <row r="29968" spans="4:5" ht="15" x14ac:dyDescent="0.25">
      <c r="D29968" s="105" t="s">
        <v>23431</v>
      </c>
      <c r="E29968" s="106">
        <v>731</v>
      </c>
    </row>
    <row r="29969" spans="4:5" ht="15" x14ac:dyDescent="0.25">
      <c r="D29969" s="105" t="s">
        <v>16133</v>
      </c>
      <c r="E29969" s="106">
        <v>280835.78999999998</v>
      </c>
    </row>
    <row r="29970" spans="4:5" ht="15" x14ac:dyDescent="0.25">
      <c r="D29970" s="105" t="s">
        <v>16134</v>
      </c>
      <c r="E29970" s="106">
        <v>42064.73</v>
      </c>
    </row>
    <row r="29971" spans="4:5" ht="15" x14ac:dyDescent="0.25">
      <c r="D29971" s="105" t="s">
        <v>16135</v>
      </c>
      <c r="E29971" s="106">
        <v>148394.4</v>
      </c>
    </row>
    <row r="29972" spans="4:5" ht="15" x14ac:dyDescent="0.25">
      <c r="D29972" s="105" t="s">
        <v>16136</v>
      </c>
      <c r="E29972" s="106">
        <v>119507.01</v>
      </c>
    </row>
    <row r="29973" spans="4:5" ht="15" x14ac:dyDescent="0.25">
      <c r="D29973" s="105" t="s">
        <v>16137</v>
      </c>
      <c r="E29973" s="106">
        <v>380637.71</v>
      </c>
    </row>
    <row r="29974" spans="4:5" ht="15" x14ac:dyDescent="0.25">
      <c r="D29974" s="105" t="s">
        <v>16138</v>
      </c>
      <c r="E29974" s="106">
        <v>17327.11</v>
      </c>
    </row>
    <row r="29975" spans="4:5" ht="15" x14ac:dyDescent="0.25">
      <c r="D29975" s="105" t="s">
        <v>16139</v>
      </c>
      <c r="E29975" s="106">
        <v>36868.26</v>
      </c>
    </row>
    <row r="29976" spans="4:5" ht="15" x14ac:dyDescent="0.25">
      <c r="D29976" s="105" t="s">
        <v>43556</v>
      </c>
      <c r="E29976" s="106">
        <v>304.56</v>
      </c>
    </row>
    <row r="29977" spans="4:5" ht="15" x14ac:dyDescent="0.25">
      <c r="D29977" s="105" t="s">
        <v>16140</v>
      </c>
      <c r="E29977" s="106">
        <v>64005.57</v>
      </c>
    </row>
    <row r="29978" spans="4:5" ht="15" x14ac:dyDescent="0.25">
      <c r="D29978" s="105" t="s">
        <v>29535</v>
      </c>
      <c r="E29978" s="106">
        <v>13198.75</v>
      </c>
    </row>
    <row r="29979" spans="4:5" ht="15" x14ac:dyDescent="0.25">
      <c r="D29979" s="105" t="s">
        <v>29536</v>
      </c>
      <c r="E29979" s="106">
        <v>1201.1099999999999</v>
      </c>
    </row>
    <row r="29980" spans="4:5" ht="15" x14ac:dyDescent="0.25">
      <c r="D29980" s="105" t="s">
        <v>16141</v>
      </c>
      <c r="E29980" s="106">
        <v>150324</v>
      </c>
    </row>
    <row r="29981" spans="4:5" ht="15" x14ac:dyDescent="0.25">
      <c r="D29981" s="105" t="s">
        <v>16142</v>
      </c>
      <c r="E29981" s="106">
        <v>508628.03</v>
      </c>
    </row>
    <row r="29982" spans="4:5" ht="15" x14ac:dyDescent="0.25">
      <c r="D29982" s="105" t="s">
        <v>16143</v>
      </c>
      <c r="E29982" s="106">
        <v>1798181.53</v>
      </c>
    </row>
    <row r="29983" spans="4:5" ht="15" x14ac:dyDescent="0.25">
      <c r="D29983" s="105" t="s">
        <v>37178</v>
      </c>
      <c r="E29983" s="106">
        <v>67688.27</v>
      </c>
    </row>
    <row r="29984" spans="4:5" ht="15" x14ac:dyDescent="0.25">
      <c r="D29984" s="105" t="s">
        <v>16144</v>
      </c>
      <c r="E29984" s="106">
        <v>867786.84</v>
      </c>
    </row>
    <row r="29985" spans="4:5" ht="15" x14ac:dyDescent="0.25">
      <c r="D29985" s="105" t="s">
        <v>33781</v>
      </c>
      <c r="E29985" s="106">
        <v>108467.4</v>
      </c>
    </row>
    <row r="29986" spans="4:5" ht="15" x14ac:dyDescent="0.25">
      <c r="D29986" s="105" t="s">
        <v>16145</v>
      </c>
      <c r="E29986" s="106">
        <v>38123013.520000003</v>
      </c>
    </row>
    <row r="29987" spans="4:5" ht="15" x14ac:dyDescent="0.25">
      <c r="D29987" s="105" t="s">
        <v>33782</v>
      </c>
      <c r="E29987" s="106">
        <v>37361.35</v>
      </c>
    </row>
    <row r="29988" spans="4:5" ht="15" x14ac:dyDescent="0.25">
      <c r="D29988" s="105" t="s">
        <v>37179</v>
      </c>
      <c r="E29988" s="106">
        <v>16429.93</v>
      </c>
    </row>
    <row r="29989" spans="4:5" ht="15" x14ac:dyDescent="0.25">
      <c r="D29989" s="105" t="s">
        <v>37180</v>
      </c>
      <c r="E29989" s="106">
        <v>115873.82</v>
      </c>
    </row>
    <row r="29990" spans="4:5" ht="15" x14ac:dyDescent="0.25">
      <c r="D29990" s="105" t="s">
        <v>24299</v>
      </c>
      <c r="E29990" s="106">
        <v>3598.39</v>
      </c>
    </row>
    <row r="29991" spans="4:5" ht="15" x14ac:dyDescent="0.25">
      <c r="D29991" s="105" t="s">
        <v>24300</v>
      </c>
      <c r="E29991" s="106">
        <v>2337.85</v>
      </c>
    </row>
    <row r="29992" spans="4:5" ht="15" x14ac:dyDescent="0.25">
      <c r="D29992" s="105" t="s">
        <v>16146</v>
      </c>
      <c r="E29992" s="106">
        <v>4250947.29</v>
      </c>
    </row>
    <row r="29993" spans="4:5" ht="15" x14ac:dyDescent="0.25">
      <c r="D29993" s="105" t="s">
        <v>16147</v>
      </c>
      <c r="E29993" s="106">
        <v>894175.08</v>
      </c>
    </row>
    <row r="29994" spans="4:5" ht="15" x14ac:dyDescent="0.25">
      <c r="D29994" s="105" t="s">
        <v>16148</v>
      </c>
      <c r="E29994" s="106">
        <v>500487.94</v>
      </c>
    </row>
    <row r="29995" spans="4:5" ht="15" x14ac:dyDescent="0.25">
      <c r="D29995" s="105" t="s">
        <v>16149</v>
      </c>
      <c r="E29995" s="106">
        <v>1259542.6200000001</v>
      </c>
    </row>
    <row r="29996" spans="4:5" ht="15" x14ac:dyDescent="0.25">
      <c r="D29996" s="105" t="s">
        <v>43557</v>
      </c>
      <c r="E29996" s="106">
        <v>24516.38</v>
      </c>
    </row>
    <row r="29997" spans="4:5" ht="15" x14ac:dyDescent="0.25">
      <c r="D29997" s="105" t="s">
        <v>16150</v>
      </c>
      <c r="E29997" s="106">
        <v>3726750.98</v>
      </c>
    </row>
    <row r="29998" spans="4:5" ht="15" x14ac:dyDescent="0.25">
      <c r="D29998" s="105" t="s">
        <v>33783</v>
      </c>
      <c r="E29998" s="106">
        <v>30628.48</v>
      </c>
    </row>
    <row r="29999" spans="4:5" ht="15" x14ac:dyDescent="0.25">
      <c r="D29999" s="105" t="s">
        <v>16151</v>
      </c>
      <c r="E29999" s="106">
        <v>560654.27</v>
      </c>
    </row>
    <row r="30000" spans="4:5" ht="15" x14ac:dyDescent="0.25">
      <c r="D30000" s="105" t="s">
        <v>16152</v>
      </c>
      <c r="E30000" s="106">
        <v>190668.05</v>
      </c>
    </row>
    <row r="30001" spans="4:5" ht="15" x14ac:dyDescent="0.25">
      <c r="D30001" s="105" t="s">
        <v>37181</v>
      </c>
      <c r="E30001" s="106">
        <v>247460.04</v>
      </c>
    </row>
    <row r="30002" spans="4:5" ht="15" x14ac:dyDescent="0.25">
      <c r="D30002" s="105" t="s">
        <v>16153</v>
      </c>
      <c r="E30002" s="106">
        <v>276451.73</v>
      </c>
    </row>
    <row r="30003" spans="4:5" ht="15" x14ac:dyDescent="0.25">
      <c r="D30003" s="105" t="s">
        <v>16154</v>
      </c>
      <c r="E30003" s="106">
        <v>233937.28</v>
      </c>
    </row>
    <row r="30004" spans="4:5" ht="15" x14ac:dyDescent="0.25">
      <c r="D30004" s="105" t="s">
        <v>16155</v>
      </c>
      <c r="E30004" s="106">
        <v>15522</v>
      </c>
    </row>
    <row r="30005" spans="4:5" ht="15" x14ac:dyDescent="0.25">
      <c r="D30005" s="105" t="s">
        <v>16156</v>
      </c>
      <c r="E30005" s="106">
        <v>483447.31</v>
      </c>
    </row>
    <row r="30006" spans="4:5" ht="15" x14ac:dyDescent="0.25">
      <c r="D30006" s="105" t="s">
        <v>16157</v>
      </c>
      <c r="E30006" s="106">
        <v>3023572.37</v>
      </c>
    </row>
    <row r="30007" spans="4:5" ht="15" x14ac:dyDescent="0.25">
      <c r="D30007" s="105" t="s">
        <v>16158</v>
      </c>
      <c r="E30007" s="106">
        <v>44888.1</v>
      </c>
    </row>
    <row r="30008" spans="4:5" ht="15" x14ac:dyDescent="0.25">
      <c r="D30008" s="105" t="s">
        <v>16159</v>
      </c>
      <c r="E30008" s="106">
        <v>3133604.19</v>
      </c>
    </row>
    <row r="30009" spans="4:5" ht="15" x14ac:dyDescent="0.25">
      <c r="D30009" s="105" t="s">
        <v>16160</v>
      </c>
      <c r="E30009" s="106">
        <v>1163578.55</v>
      </c>
    </row>
    <row r="30010" spans="4:5" ht="15" x14ac:dyDescent="0.25">
      <c r="D30010" s="105" t="s">
        <v>23432</v>
      </c>
      <c r="E30010" s="106">
        <v>235533.96</v>
      </c>
    </row>
    <row r="30011" spans="4:5" ht="15" x14ac:dyDescent="0.25">
      <c r="D30011" s="105" t="s">
        <v>24301</v>
      </c>
      <c r="E30011" s="106">
        <v>831192.3</v>
      </c>
    </row>
    <row r="30012" spans="4:5" ht="15" x14ac:dyDescent="0.25">
      <c r="D30012" s="105" t="s">
        <v>16161</v>
      </c>
      <c r="E30012" s="106">
        <v>189901.29</v>
      </c>
    </row>
    <row r="30013" spans="4:5" ht="15" x14ac:dyDescent="0.25">
      <c r="D30013" s="105" t="s">
        <v>16162</v>
      </c>
      <c r="E30013" s="106">
        <v>18296.259999999998</v>
      </c>
    </row>
    <row r="30014" spans="4:5" ht="15" x14ac:dyDescent="0.25">
      <c r="D30014" s="105" t="s">
        <v>16163</v>
      </c>
      <c r="E30014" s="106">
        <v>550447.81999999995</v>
      </c>
    </row>
    <row r="30015" spans="4:5" ht="15" x14ac:dyDescent="0.25">
      <c r="D30015" s="105" t="s">
        <v>16164</v>
      </c>
      <c r="E30015" s="106">
        <v>109740.16</v>
      </c>
    </row>
    <row r="30016" spans="4:5" ht="15" x14ac:dyDescent="0.25">
      <c r="D30016" s="105" t="s">
        <v>28410</v>
      </c>
      <c r="E30016" s="106">
        <v>32944.07</v>
      </c>
    </row>
    <row r="30017" spans="4:5" ht="15" x14ac:dyDescent="0.25">
      <c r="D30017" s="105" t="s">
        <v>24302</v>
      </c>
      <c r="E30017" s="106">
        <v>27050.23</v>
      </c>
    </row>
    <row r="30018" spans="4:5" ht="15" x14ac:dyDescent="0.25">
      <c r="D30018" s="105" t="s">
        <v>16165</v>
      </c>
      <c r="E30018" s="106">
        <v>48646.96</v>
      </c>
    </row>
    <row r="30019" spans="4:5" ht="15" x14ac:dyDescent="0.25">
      <c r="D30019" s="105" t="s">
        <v>16166</v>
      </c>
      <c r="E30019" s="106">
        <v>4644445.72</v>
      </c>
    </row>
    <row r="30020" spans="4:5" ht="15" x14ac:dyDescent="0.25">
      <c r="D30020" s="105" t="s">
        <v>16167</v>
      </c>
      <c r="E30020" s="106">
        <v>15485258.51</v>
      </c>
    </row>
    <row r="30021" spans="4:5" ht="15" x14ac:dyDescent="0.25">
      <c r="D30021" s="105" t="s">
        <v>16168</v>
      </c>
      <c r="E30021" s="106">
        <v>8580720.2100000009</v>
      </c>
    </row>
    <row r="30022" spans="4:5" ht="15" x14ac:dyDescent="0.25">
      <c r="D30022" s="105" t="s">
        <v>16169</v>
      </c>
      <c r="E30022" s="106">
        <v>2857237.05</v>
      </c>
    </row>
    <row r="30023" spans="4:5" ht="15" x14ac:dyDescent="0.25">
      <c r="D30023" s="105" t="s">
        <v>16170</v>
      </c>
      <c r="E30023" s="106">
        <v>120824.72</v>
      </c>
    </row>
    <row r="30024" spans="4:5" ht="15" x14ac:dyDescent="0.25">
      <c r="D30024" s="105" t="s">
        <v>26078</v>
      </c>
      <c r="E30024" s="106">
        <v>1235</v>
      </c>
    </row>
    <row r="30025" spans="4:5" ht="15" x14ac:dyDescent="0.25">
      <c r="D30025" s="105" t="s">
        <v>16171</v>
      </c>
      <c r="E30025" s="106">
        <v>7569.38</v>
      </c>
    </row>
    <row r="30026" spans="4:5" ht="15" x14ac:dyDescent="0.25">
      <c r="D30026" s="105" t="s">
        <v>16172</v>
      </c>
      <c r="E30026" s="106">
        <v>1444.52</v>
      </c>
    </row>
    <row r="30027" spans="4:5" ht="15" x14ac:dyDescent="0.25">
      <c r="D30027" s="105" t="s">
        <v>16173</v>
      </c>
      <c r="E30027" s="106">
        <v>57475.09</v>
      </c>
    </row>
    <row r="30028" spans="4:5" ht="15" x14ac:dyDescent="0.25">
      <c r="D30028" s="105" t="s">
        <v>43558</v>
      </c>
      <c r="E30028" s="106">
        <v>5234.57</v>
      </c>
    </row>
    <row r="30029" spans="4:5" ht="15" x14ac:dyDescent="0.25">
      <c r="D30029" s="105" t="s">
        <v>16174</v>
      </c>
      <c r="E30029" s="106">
        <v>105893.69</v>
      </c>
    </row>
    <row r="30030" spans="4:5" ht="15" x14ac:dyDescent="0.25">
      <c r="D30030" s="105" t="s">
        <v>43559</v>
      </c>
      <c r="E30030" s="106">
        <v>15</v>
      </c>
    </row>
    <row r="30031" spans="4:5" ht="15" x14ac:dyDescent="0.25">
      <c r="D30031" s="105" t="s">
        <v>43560</v>
      </c>
      <c r="E30031" s="106">
        <v>1180</v>
      </c>
    </row>
    <row r="30032" spans="4:5" ht="15" x14ac:dyDescent="0.25">
      <c r="D30032" s="105" t="s">
        <v>16175</v>
      </c>
      <c r="E30032" s="106">
        <v>1882664.38</v>
      </c>
    </row>
    <row r="30033" spans="4:5" ht="15" x14ac:dyDescent="0.25">
      <c r="D30033" s="105" t="s">
        <v>16176</v>
      </c>
      <c r="E30033" s="106">
        <v>200582.18</v>
      </c>
    </row>
    <row r="30034" spans="4:5" ht="15" x14ac:dyDescent="0.25">
      <c r="D30034" s="105" t="s">
        <v>43561</v>
      </c>
      <c r="E30034" s="106">
        <v>55199.37</v>
      </c>
    </row>
    <row r="30035" spans="4:5" ht="15" x14ac:dyDescent="0.25">
      <c r="D30035" s="105" t="s">
        <v>16177</v>
      </c>
      <c r="E30035" s="106">
        <v>666287.96</v>
      </c>
    </row>
    <row r="30036" spans="4:5" ht="15" x14ac:dyDescent="0.25">
      <c r="D30036" s="105" t="s">
        <v>16178</v>
      </c>
      <c r="E30036" s="106">
        <v>-122123.73</v>
      </c>
    </row>
    <row r="30037" spans="4:5" ht="15" x14ac:dyDescent="0.25">
      <c r="D30037" s="105" t="s">
        <v>16179</v>
      </c>
      <c r="E30037" s="106">
        <v>880902.51</v>
      </c>
    </row>
    <row r="30038" spans="4:5" ht="15" x14ac:dyDescent="0.25">
      <c r="D30038" s="105" t="s">
        <v>16180</v>
      </c>
      <c r="E30038" s="106">
        <v>-5130.83</v>
      </c>
    </row>
    <row r="30039" spans="4:5" ht="15" x14ac:dyDescent="0.25">
      <c r="D30039" s="105" t="s">
        <v>16181</v>
      </c>
      <c r="E30039" s="106">
        <v>-8139.43</v>
      </c>
    </row>
    <row r="30040" spans="4:5" ht="15" x14ac:dyDescent="0.25">
      <c r="D30040" s="105" t="s">
        <v>43562</v>
      </c>
      <c r="E30040" s="106">
        <v>426.15</v>
      </c>
    </row>
    <row r="30041" spans="4:5" ht="15" x14ac:dyDescent="0.25">
      <c r="D30041" s="105" t="s">
        <v>16182</v>
      </c>
      <c r="E30041" s="106">
        <v>116954.34</v>
      </c>
    </row>
    <row r="30042" spans="4:5" ht="15" x14ac:dyDescent="0.25">
      <c r="D30042" s="105" t="s">
        <v>16183</v>
      </c>
      <c r="E30042" s="106">
        <v>362581.77</v>
      </c>
    </row>
    <row r="30043" spans="4:5" ht="15" x14ac:dyDescent="0.25">
      <c r="D30043" s="105" t="s">
        <v>37182</v>
      </c>
      <c r="E30043" s="106">
        <v>-1266.71</v>
      </c>
    </row>
    <row r="30044" spans="4:5" ht="15" x14ac:dyDescent="0.25">
      <c r="D30044" s="105" t="s">
        <v>16184</v>
      </c>
      <c r="E30044" s="106">
        <v>151848</v>
      </c>
    </row>
    <row r="30045" spans="4:5" ht="15" x14ac:dyDescent="0.25">
      <c r="D30045" s="105" t="s">
        <v>28411</v>
      </c>
      <c r="E30045" s="106">
        <v>116404.32</v>
      </c>
    </row>
    <row r="30046" spans="4:5" ht="15" x14ac:dyDescent="0.25">
      <c r="D30046" s="105" t="s">
        <v>16185</v>
      </c>
      <c r="E30046" s="106">
        <v>457272.26</v>
      </c>
    </row>
    <row r="30047" spans="4:5" ht="15" x14ac:dyDescent="0.25">
      <c r="D30047" s="105" t="s">
        <v>16186</v>
      </c>
      <c r="E30047" s="106">
        <v>3898195.63</v>
      </c>
    </row>
    <row r="30048" spans="4:5" ht="15" x14ac:dyDescent="0.25">
      <c r="D30048" s="105" t="s">
        <v>16187</v>
      </c>
      <c r="E30048" s="106">
        <v>131651.51999999999</v>
      </c>
    </row>
    <row r="30049" spans="4:5" ht="15" x14ac:dyDescent="0.25">
      <c r="D30049" s="105" t="s">
        <v>16188</v>
      </c>
      <c r="E30049" s="106">
        <v>1716534.74</v>
      </c>
    </row>
    <row r="30050" spans="4:5" ht="15" x14ac:dyDescent="0.25">
      <c r="D30050" s="105" t="s">
        <v>26079</v>
      </c>
      <c r="E30050" s="106">
        <v>183530.4</v>
      </c>
    </row>
    <row r="30051" spans="4:5" ht="15" x14ac:dyDescent="0.25">
      <c r="D30051" s="105" t="s">
        <v>16189</v>
      </c>
      <c r="E30051" s="106">
        <v>203424</v>
      </c>
    </row>
    <row r="30052" spans="4:5" ht="15" x14ac:dyDescent="0.25">
      <c r="D30052" s="105" t="s">
        <v>16190</v>
      </c>
      <c r="E30052" s="106">
        <v>69017877.769999996</v>
      </c>
    </row>
    <row r="30053" spans="4:5" ht="15" x14ac:dyDescent="0.25">
      <c r="D30053" s="105" t="s">
        <v>16191</v>
      </c>
      <c r="E30053" s="106">
        <v>377865.51</v>
      </c>
    </row>
    <row r="30054" spans="4:5" ht="15" x14ac:dyDescent="0.25">
      <c r="D30054" s="105" t="s">
        <v>16192</v>
      </c>
      <c r="E30054" s="106">
        <v>1966838.94</v>
      </c>
    </row>
    <row r="30055" spans="4:5" ht="15" x14ac:dyDescent="0.25">
      <c r="D30055" s="105" t="s">
        <v>16193</v>
      </c>
      <c r="E30055" s="106">
        <v>16708.73</v>
      </c>
    </row>
    <row r="30056" spans="4:5" ht="15" x14ac:dyDescent="0.25">
      <c r="D30056" s="105" t="s">
        <v>33784</v>
      </c>
      <c r="E30056" s="106">
        <v>244891.43</v>
      </c>
    </row>
    <row r="30057" spans="4:5" ht="15" x14ac:dyDescent="0.25">
      <c r="D30057" s="105" t="s">
        <v>24303</v>
      </c>
      <c r="E30057" s="106">
        <v>33279.620000000003</v>
      </c>
    </row>
    <row r="30058" spans="4:5" ht="15" x14ac:dyDescent="0.25">
      <c r="D30058" s="105" t="s">
        <v>24304</v>
      </c>
      <c r="E30058" s="106">
        <v>5745.94</v>
      </c>
    </row>
    <row r="30059" spans="4:5" ht="15" x14ac:dyDescent="0.25">
      <c r="D30059" s="105" t="s">
        <v>16194</v>
      </c>
      <c r="E30059" s="106">
        <v>7517298.8099999996</v>
      </c>
    </row>
    <row r="30060" spans="4:5" ht="15" x14ac:dyDescent="0.25">
      <c r="D30060" s="105" t="s">
        <v>16195</v>
      </c>
      <c r="E30060" s="106">
        <v>2140228.84</v>
      </c>
    </row>
    <row r="30061" spans="4:5" ht="15" x14ac:dyDescent="0.25">
      <c r="D30061" s="105" t="s">
        <v>16196</v>
      </c>
      <c r="E30061" s="106">
        <v>1040969.83</v>
      </c>
    </row>
    <row r="30062" spans="4:5" ht="15" x14ac:dyDescent="0.25">
      <c r="D30062" s="105" t="s">
        <v>16197</v>
      </c>
      <c r="E30062" s="106">
        <v>718633.68</v>
      </c>
    </row>
    <row r="30063" spans="4:5" ht="15" x14ac:dyDescent="0.25">
      <c r="D30063" s="105" t="s">
        <v>16198</v>
      </c>
      <c r="E30063" s="106">
        <v>5060795.74</v>
      </c>
    </row>
    <row r="30064" spans="4:5" ht="15" x14ac:dyDescent="0.25">
      <c r="D30064" s="105" t="s">
        <v>43563</v>
      </c>
      <c r="E30064" s="106">
        <v>1572.3</v>
      </c>
    </row>
    <row r="30065" spans="4:5" ht="15" x14ac:dyDescent="0.25">
      <c r="D30065" s="105" t="s">
        <v>16199</v>
      </c>
      <c r="E30065" s="106">
        <v>908026.12</v>
      </c>
    </row>
    <row r="30066" spans="4:5" ht="15" x14ac:dyDescent="0.25">
      <c r="D30066" s="105" t="s">
        <v>16200</v>
      </c>
      <c r="E30066" s="106">
        <v>553659.80000000005</v>
      </c>
    </row>
    <row r="30067" spans="4:5" ht="15" x14ac:dyDescent="0.25">
      <c r="D30067" s="105" t="s">
        <v>16201</v>
      </c>
      <c r="E30067" s="106">
        <v>725291.7</v>
      </c>
    </row>
    <row r="30068" spans="4:5" ht="15" x14ac:dyDescent="0.25">
      <c r="D30068" s="105" t="s">
        <v>16202</v>
      </c>
      <c r="E30068" s="106">
        <v>262205.98</v>
      </c>
    </row>
    <row r="30069" spans="4:5" ht="15" x14ac:dyDescent="0.25">
      <c r="D30069" s="105" t="s">
        <v>16203</v>
      </c>
      <c r="E30069" s="106">
        <v>82084.070000000007</v>
      </c>
    </row>
    <row r="30070" spans="4:5" ht="15" x14ac:dyDescent="0.25">
      <c r="D30070" s="105" t="s">
        <v>16204</v>
      </c>
      <c r="E30070" s="106">
        <v>467579</v>
      </c>
    </row>
    <row r="30071" spans="4:5" ht="15" x14ac:dyDescent="0.25">
      <c r="D30071" s="105" t="s">
        <v>16205</v>
      </c>
      <c r="E30071" s="106">
        <v>227733.91</v>
      </c>
    </row>
    <row r="30072" spans="4:5" ht="15" x14ac:dyDescent="0.25">
      <c r="D30072" s="105" t="s">
        <v>16206</v>
      </c>
      <c r="E30072" s="106">
        <v>588493.46</v>
      </c>
    </row>
    <row r="30073" spans="4:5" ht="15" x14ac:dyDescent="0.25">
      <c r="D30073" s="105" t="s">
        <v>33785</v>
      </c>
      <c r="E30073" s="106">
        <v>12212.52</v>
      </c>
    </row>
    <row r="30074" spans="4:5" ht="15" x14ac:dyDescent="0.25">
      <c r="D30074" s="105" t="s">
        <v>16207</v>
      </c>
      <c r="E30074" s="106">
        <v>177859.31</v>
      </c>
    </row>
    <row r="30075" spans="4:5" ht="15" x14ac:dyDescent="0.25">
      <c r="D30075" s="105" t="s">
        <v>16208</v>
      </c>
      <c r="E30075" s="106">
        <v>2947746.03</v>
      </c>
    </row>
    <row r="30076" spans="4:5" ht="15" x14ac:dyDescent="0.25">
      <c r="D30076" s="105" t="s">
        <v>16209</v>
      </c>
      <c r="E30076" s="106">
        <v>193812.56</v>
      </c>
    </row>
    <row r="30077" spans="4:5" ht="15" x14ac:dyDescent="0.25">
      <c r="D30077" s="105" t="s">
        <v>16210</v>
      </c>
      <c r="E30077" s="106">
        <v>5828024.6799999997</v>
      </c>
    </row>
    <row r="30078" spans="4:5" ht="15" x14ac:dyDescent="0.25">
      <c r="D30078" s="105" t="s">
        <v>16211</v>
      </c>
      <c r="E30078" s="106">
        <v>1039465.2</v>
      </c>
    </row>
    <row r="30079" spans="4:5" ht="15" x14ac:dyDescent="0.25">
      <c r="D30079" s="105" t="s">
        <v>29537</v>
      </c>
      <c r="E30079" s="106">
        <v>142340.63</v>
      </c>
    </row>
    <row r="30080" spans="4:5" ht="15" x14ac:dyDescent="0.25">
      <c r="D30080" s="105" t="s">
        <v>23433</v>
      </c>
      <c r="E30080" s="106">
        <v>650823.64</v>
      </c>
    </row>
    <row r="30081" spans="4:5" ht="15" x14ac:dyDescent="0.25">
      <c r="D30081" s="105" t="s">
        <v>27512</v>
      </c>
      <c r="E30081" s="106">
        <v>1655571.62</v>
      </c>
    </row>
    <row r="30082" spans="4:5" ht="15" x14ac:dyDescent="0.25">
      <c r="D30082" s="105" t="s">
        <v>16212</v>
      </c>
      <c r="E30082" s="106">
        <v>320475.95</v>
      </c>
    </row>
    <row r="30083" spans="4:5" ht="15" x14ac:dyDescent="0.25">
      <c r="D30083" s="105" t="s">
        <v>16213</v>
      </c>
      <c r="E30083" s="106">
        <v>10185.69</v>
      </c>
    </row>
    <row r="30084" spans="4:5" ht="15" x14ac:dyDescent="0.25">
      <c r="D30084" s="105" t="s">
        <v>16214</v>
      </c>
      <c r="E30084" s="106">
        <v>793902.71</v>
      </c>
    </row>
    <row r="30085" spans="4:5" ht="15" x14ac:dyDescent="0.25">
      <c r="D30085" s="105" t="s">
        <v>16215</v>
      </c>
      <c r="E30085" s="106">
        <v>126794.1</v>
      </c>
    </row>
    <row r="30086" spans="4:5" ht="15" x14ac:dyDescent="0.25">
      <c r="D30086" s="105" t="s">
        <v>43564</v>
      </c>
      <c r="E30086" s="106">
        <v>2766.59</v>
      </c>
    </row>
    <row r="30087" spans="4:5" ht="15" x14ac:dyDescent="0.25">
      <c r="D30087" s="105" t="s">
        <v>37183</v>
      </c>
      <c r="E30087" s="106">
        <v>12055.85</v>
      </c>
    </row>
    <row r="30088" spans="4:5" ht="15" x14ac:dyDescent="0.25">
      <c r="D30088" s="105" t="s">
        <v>16216</v>
      </c>
      <c r="E30088" s="106">
        <v>381250.08</v>
      </c>
    </row>
    <row r="30089" spans="4:5" ht="15" x14ac:dyDescent="0.25">
      <c r="D30089" s="105" t="s">
        <v>16217</v>
      </c>
      <c r="E30089" s="106">
        <v>8082285.0599999996</v>
      </c>
    </row>
    <row r="30090" spans="4:5" ht="15" x14ac:dyDescent="0.25">
      <c r="D30090" s="105" t="s">
        <v>16218</v>
      </c>
      <c r="E30090" s="106">
        <v>26855528.800000001</v>
      </c>
    </row>
    <row r="30091" spans="4:5" ht="15" x14ac:dyDescent="0.25">
      <c r="D30091" s="105" t="s">
        <v>16219</v>
      </c>
      <c r="E30091" s="106">
        <v>14232854.59</v>
      </c>
    </row>
    <row r="30092" spans="4:5" ht="15" x14ac:dyDescent="0.25">
      <c r="D30092" s="105" t="s">
        <v>16220</v>
      </c>
      <c r="E30092" s="106">
        <v>2266593.7200000002</v>
      </c>
    </row>
    <row r="30093" spans="4:5" ht="15" x14ac:dyDescent="0.25">
      <c r="D30093" s="105" t="s">
        <v>16221</v>
      </c>
      <c r="E30093" s="106">
        <v>12637.23</v>
      </c>
    </row>
    <row r="30094" spans="4:5" ht="15" x14ac:dyDescent="0.25">
      <c r="D30094" s="105" t="s">
        <v>43565</v>
      </c>
      <c r="E30094" s="106">
        <v>5059.1499999999996</v>
      </c>
    </row>
    <row r="30095" spans="4:5" ht="15" x14ac:dyDescent="0.25">
      <c r="D30095" s="105" t="s">
        <v>26080</v>
      </c>
      <c r="E30095" s="106">
        <v>34995</v>
      </c>
    </row>
    <row r="30096" spans="4:5" ht="15" x14ac:dyDescent="0.25">
      <c r="D30096" s="105" t="s">
        <v>43566</v>
      </c>
      <c r="E30096" s="106">
        <v>19090</v>
      </c>
    </row>
    <row r="30097" spans="4:5" ht="15" x14ac:dyDescent="0.25">
      <c r="D30097" s="105" t="s">
        <v>16222</v>
      </c>
      <c r="E30097" s="106">
        <v>1013023</v>
      </c>
    </row>
    <row r="30098" spans="4:5" ht="15" x14ac:dyDescent="0.25">
      <c r="D30098" s="105" t="s">
        <v>37184</v>
      </c>
      <c r="E30098" s="106">
        <v>3210</v>
      </c>
    </row>
    <row r="30099" spans="4:5" ht="15" x14ac:dyDescent="0.25">
      <c r="D30099" s="105" t="s">
        <v>33786</v>
      </c>
      <c r="E30099" s="106">
        <v>8782.51</v>
      </c>
    </row>
    <row r="30100" spans="4:5" ht="15" x14ac:dyDescent="0.25">
      <c r="D30100" s="105" t="s">
        <v>16223</v>
      </c>
      <c r="E30100" s="106">
        <v>4710.6099999999997</v>
      </c>
    </row>
    <row r="30101" spans="4:5" ht="15" x14ac:dyDescent="0.25">
      <c r="D30101" s="105" t="s">
        <v>16224</v>
      </c>
      <c r="E30101" s="106">
        <v>3317.56</v>
      </c>
    </row>
    <row r="30102" spans="4:5" ht="15" x14ac:dyDescent="0.25">
      <c r="D30102" s="105" t="s">
        <v>16225</v>
      </c>
      <c r="E30102" s="106">
        <v>81416.27</v>
      </c>
    </row>
    <row r="30103" spans="4:5" ht="15" x14ac:dyDescent="0.25">
      <c r="D30103" s="105" t="s">
        <v>16226</v>
      </c>
      <c r="E30103" s="106">
        <v>771796.83</v>
      </c>
    </row>
    <row r="30104" spans="4:5" ht="15" x14ac:dyDescent="0.25">
      <c r="D30104" s="105" t="s">
        <v>16227</v>
      </c>
      <c r="E30104" s="106">
        <v>15238.62</v>
      </c>
    </row>
    <row r="30105" spans="4:5" ht="15" x14ac:dyDescent="0.25">
      <c r="D30105" s="105" t="s">
        <v>16228</v>
      </c>
      <c r="E30105" s="106">
        <v>347167.35</v>
      </c>
    </row>
    <row r="30106" spans="4:5" ht="15" x14ac:dyDescent="0.25">
      <c r="D30106" s="105" t="s">
        <v>16229</v>
      </c>
      <c r="E30106" s="106">
        <v>756624.62</v>
      </c>
    </row>
    <row r="30107" spans="4:5" ht="15" x14ac:dyDescent="0.25">
      <c r="D30107" s="105" t="s">
        <v>16230</v>
      </c>
      <c r="E30107" s="106">
        <v>994204.28</v>
      </c>
    </row>
    <row r="30108" spans="4:5" ht="15" x14ac:dyDescent="0.25">
      <c r="D30108" s="105" t="s">
        <v>16231</v>
      </c>
      <c r="E30108" s="106">
        <v>16899.88</v>
      </c>
    </row>
    <row r="30109" spans="4:5" ht="15" x14ac:dyDescent="0.25">
      <c r="D30109" s="105" t="s">
        <v>16232</v>
      </c>
      <c r="E30109" s="106">
        <v>91300.99</v>
      </c>
    </row>
    <row r="30110" spans="4:5" ht="15" x14ac:dyDescent="0.25">
      <c r="D30110" s="105" t="s">
        <v>16233</v>
      </c>
      <c r="E30110" s="106">
        <v>57267.27</v>
      </c>
    </row>
    <row r="30111" spans="4:5" ht="15" x14ac:dyDescent="0.25">
      <c r="D30111" s="105" t="s">
        <v>16234</v>
      </c>
      <c r="E30111" s="106">
        <v>671815.75</v>
      </c>
    </row>
    <row r="30112" spans="4:5" ht="15" x14ac:dyDescent="0.25">
      <c r="D30112" s="105" t="s">
        <v>16235</v>
      </c>
      <c r="E30112" s="106">
        <v>-1544.04</v>
      </c>
    </row>
    <row r="30113" spans="4:5" ht="15" x14ac:dyDescent="0.25">
      <c r="D30113" s="105" t="s">
        <v>37185</v>
      </c>
      <c r="E30113" s="106">
        <v>53683.37</v>
      </c>
    </row>
    <row r="30114" spans="4:5" ht="15" x14ac:dyDescent="0.25">
      <c r="D30114" s="105" t="s">
        <v>43567</v>
      </c>
      <c r="E30114" s="106">
        <v>6216.51</v>
      </c>
    </row>
    <row r="30115" spans="4:5" ht="15" x14ac:dyDescent="0.25">
      <c r="D30115" s="105" t="s">
        <v>16236</v>
      </c>
      <c r="E30115" s="106">
        <v>10844</v>
      </c>
    </row>
    <row r="30116" spans="4:5" ht="15" x14ac:dyDescent="0.25">
      <c r="D30116" s="105" t="s">
        <v>37186</v>
      </c>
      <c r="E30116" s="106">
        <v>111977.16</v>
      </c>
    </row>
    <row r="30117" spans="4:5" ht="15" x14ac:dyDescent="0.25">
      <c r="D30117" s="105" t="s">
        <v>16237</v>
      </c>
      <c r="E30117" s="106">
        <v>273247.82</v>
      </c>
    </row>
    <row r="30118" spans="4:5" ht="15" x14ac:dyDescent="0.25">
      <c r="D30118" s="105" t="s">
        <v>16238</v>
      </c>
      <c r="E30118" s="106">
        <v>813599.08</v>
      </c>
    </row>
    <row r="30119" spans="4:5" ht="15" x14ac:dyDescent="0.25">
      <c r="D30119" s="105" t="s">
        <v>16239</v>
      </c>
      <c r="E30119" s="106">
        <v>140535.07</v>
      </c>
    </row>
    <row r="30120" spans="4:5" ht="15" x14ac:dyDescent="0.25">
      <c r="D30120" s="105" t="s">
        <v>16240</v>
      </c>
      <c r="E30120" s="106">
        <v>247798</v>
      </c>
    </row>
    <row r="30121" spans="4:5" ht="15" x14ac:dyDescent="0.25">
      <c r="D30121" s="105" t="s">
        <v>43568</v>
      </c>
      <c r="E30121" s="106">
        <v>16454.400000000001</v>
      </c>
    </row>
    <row r="30122" spans="4:5" ht="15" x14ac:dyDescent="0.25">
      <c r="D30122" s="105" t="s">
        <v>28412</v>
      </c>
      <c r="E30122" s="106">
        <v>30498.9</v>
      </c>
    </row>
    <row r="30123" spans="4:5" ht="15" x14ac:dyDescent="0.25">
      <c r="D30123" s="105" t="s">
        <v>16241</v>
      </c>
      <c r="E30123" s="106">
        <v>12269066.5</v>
      </c>
    </row>
    <row r="30124" spans="4:5" ht="15" x14ac:dyDescent="0.25">
      <c r="D30124" s="105" t="s">
        <v>43569</v>
      </c>
      <c r="E30124" s="106">
        <v>145744.16</v>
      </c>
    </row>
    <row r="30125" spans="4:5" ht="15" x14ac:dyDescent="0.25">
      <c r="D30125" s="105" t="s">
        <v>43570</v>
      </c>
      <c r="E30125" s="106">
        <v>3308.35</v>
      </c>
    </row>
    <row r="30126" spans="4:5" ht="15" x14ac:dyDescent="0.25">
      <c r="D30126" s="105" t="s">
        <v>24305</v>
      </c>
      <c r="E30126" s="106">
        <v>3115</v>
      </c>
    </row>
    <row r="30127" spans="4:5" ht="15" x14ac:dyDescent="0.25">
      <c r="D30127" s="105" t="s">
        <v>16242</v>
      </c>
      <c r="E30127" s="106">
        <v>1177718.1200000001</v>
      </c>
    </row>
    <row r="30128" spans="4:5" ht="15" x14ac:dyDescent="0.25">
      <c r="D30128" s="105" t="s">
        <v>16243</v>
      </c>
      <c r="E30128" s="106">
        <v>317592.25</v>
      </c>
    </row>
    <row r="30129" spans="4:5" ht="15" x14ac:dyDescent="0.25">
      <c r="D30129" s="105" t="s">
        <v>16244</v>
      </c>
      <c r="E30129" s="106">
        <v>205178.69</v>
      </c>
    </row>
    <row r="30130" spans="4:5" ht="15" x14ac:dyDescent="0.25">
      <c r="D30130" s="105" t="s">
        <v>16245</v>
      </c>
      <c r="E30130" s="106">
        <v>666938.98</v>
      </c>
    </row>
    <row r="30131" spans="4:5" ht="15" x14ac:dyDescent="0.25">
      <c r="D30131" s="105" t="s">
        <v>16246</v>
      </c>
      <c r="E30131" s="106">
        <v>1230879.72</v>
      </c>
    </row>
    <row r="30132" spans="4:5" ht="15" x14ac:dyDescent="0.25">
      <c r="D30132" s="105" t="s">
        <v>16247</v>
      </c>
      <c r="E30132" s="106">
        <v>14587.5</v>
      </c>
    </row>
    <row r="30133" spans="4:5" ht="15" x14ac:dyDescent="0.25">
      <c r="D30133" s="105" t="s">
        <v>16248</v>
      </c>
      <c r="E30133" s="106">
        <v>259466.42</v>
      </c>
    </row>
    <row r="30134" spans="4:5" ht="15" x14ac:dyDescent="0.25">
      <c r="D30134" s="105" t="s">
        <v>16249</v>
      </c>
      <c r="E30134" s="106">
        <v>128480.48</v>
      </c>
    </row>
    <row r="30135" spans="4:5" ht="15" x14ac:dyDescent="0.25">
      <c r="D30135" s="105" t="s">
        <v>43571</v>
      </c>
      <c r="E30135" s="106">
        <v>5798.5</v>
      </c>
    </row>
    <row r="30136" spans="4:5" ht="15" x14ac:dyDescent="0.25">
      <c r="D30136" s="105" t="s">
        <v>16250</v>
      </c>
      <c r="E30136" s="106">
        <v>91944</v>
      </c>
    </row>
    <row r="30137" spans="4:5" ht="15" x14ac:dyDescent="0.25">
      <c r="D30137" s="105" t="s">
        <v>37187</v>
      </c>
      <c r="E30137" s="106">
        <v>71585.009999999995</v>
      </c>
    </row>
    <row r="30138" spans="4:5" ht="15" x14ac:dyDescent="0.25">
      <c r="D30138" s="105" t="s">
        <v>33787</v>
      </c>
      <c r="E30138" s="106">
        <v>8361.68</v>
      </c>
    </row>
    <row r="30139" spans="4:5" ht="15" x14ac:dyDescent="0.25">
      <c r="D30139" s="105" t="s">
        <v>26081</v>
      </c>
      <c r="E30139" s="106">
        <v>32698.54</v>
      </c>
    </row>
    <row r="30140" spans="4:5" ht="15" x14ac:dyDescent="0.25">
      <c r="D30140" s="105" t="s">
        <v>33788</v>
      </c>
      <c r="E30140" s="106">
        <v>403825.38</v>
      </c>
    </row>
    <row r="30141" spans="4:5" ht="15" x14ac:dyDescent="0.25">
      <c r="D30141" s="105" t="s">
        <v>37188</v>
      </c>
      <c r="E30141" s="106">
        <v>65985.3</v>
      </c>
    </row>
    <row r="30142" spans="4:5" ht="15" x14ac:dyDescent="0.25">
      <c r="D30142" s="105" t="s">
        <v>16251</v>
      </c>
      <c r="E30142" s="106">
        <v>834858.12</v>
      </c>
    </row>
    <row r="30143" spans="4:5" ht="15" x14ac:dyDescent="0.25">
      <c r="D30143" s="105" t="s">
        <v>16252</v>
      </c>
      <c r="E30143" s="106">
        <v>165505.76</v>
      </c>
    </row>
    <row r="30144" spans="4:5" ht="15" x14ac:dyDescent="0.25">
      <c r="D30144" s="105" t="s">
        <v>23434</v>
      </c>
      <c r="E30144" s="106">
        <v>93310.38</v>
      </c>
    </row>
    <row r="30145" spans="4:5" ht="15" x14ac:dyDescent="0.25">
      <c r="D30145" s="105" t="s">
        <v>37189</v>
      </c>
      <c r="E30145" s="106">
        <v>319249.74</v>
      </c>
    </row>
    <row r="30146" spans="4:5" ht="15" x14ac:dyDescent="0.25">
      <c r="D30146" s="105" t="s">
        <v>16253</v>
      </c>
      <c r="E30146" s="106">
        <v>62308.05</v>
      </c>
    </row>
    <row r="30147" spans="4:5" ht="15" x14ac:dyDescent="0.25">
      <c r="D30147" s="105" t="s">
        <v>29538</v>
      </c>
      <c r="E30147" s="106">
        <v>7813.25</v>
      </c>
    </row>
    <row r="30148" spans="4:5" ht="15" x14ac:dyDescent="0.25">
      <c r="D30148" s="105" t="s">
        <v>16254</v>
      </c>
      <c r="E30148" s="106">
        <v>152149.04</v>
      </c>
    </row>
    <row r="30149" spans="4:5" ht="15" x14ac:dyDescent="0.25">
      <c r="D30149" s="105" t="s">
        <v>43572</v>
      </c>
      <c r="E30149" s="106">
        <v>6018.68</v>
      </c>
    </row>
    <row r="30150" spans="4:5" ht="15" x14ac:dyDescent="0.25">
      <c r="D30150" s="105" t="s">
        <v>43573</v>
      </c>
      <c r="E30150" s="106">
        <v>27500</v>
      </c>
    </row>
    <row r="30151" spans="4:5" ht="15" x14ac:dyDescent="0.25">
      <c r="D30151" s="105" t="s">
        <v>29539</v>
      </c>
      <c r="E30151" s="106">
        <v>4703.13</v>
      </c>
    </row>
    <row r="30152" spans="4:5" ht="15" x14ac:dyDescent="0.25">
      <c r="D30152" s="105" t="s">
        <v>16255</v>
      </c>
      <c r="E30152" s="106">
        <v>48609.9</v>
      </c>
    </row>
    <row r="30153" spans="4:5" ht="15" x14ac:dyDescent="0.25">
      <c r="D30153" s="105" t="s">
        <v>29540</v>
      </c>
      <c r="E30153" s="106">
        <v>99773.51</v>
      </c>
    </row>
    <row r="30154" spans="4:5" ht="15" x14ac:dyDescent="0.25">
      <c r="D30154" s="105" t="s">
        <v>16256</v>
      </c>
      <c r="E30154" s="106">
        <v>1465490.55</v>
      </c>
    </row>
    <row r="30155" spans="4:5" ht="15" x14ac:dyDescent="0.25">
      <c r="D30155" s="105" t="s">
        <v>16257</v>
      </c>
      <c r="E30155" s="106">
        <v>4994043.62</v>
      </c>
    </row>
    <row r="30156" spans="4:5" ht="15" x14ac:dyDescent="0.25">
      <c r="D30156" s="105" t="s">
        <v>16258</v>
      </c>
      <c r="E30156" s="106">
        <v>2596926.2200000002</v>
      </c>
    </row>
    <row r="30157" spans="4:5" ht="15" x14ac:dyDescent="0.25">
      <c r="D30157" s="105" t="s">
        <v>16259</v>
      </c>
      <c r="E30157" s="106">
        <v>675431.71</v>
      </c>
    </row>
    <row r="30158" spans="4:5" ht="15" x14ac:dyDescent="0.25">
      <c r="D30158" s="105" t="s">
        <v>16260</v>
      </c>
      <c r="E30158" s="106">
        <v>14342.6</v>
      </c>
    </row>
    <row r="30159" spans="4:5" ht="15" x14ac:dyDescent="0.25">
      <c r="D30159" s="105" t="s">
        <v>43574</v>
      </c>
      <c r="E30159" s="106">
        <v>35051.050000000003</v>
      </c>
    </row>
    <row r="30160" spans="4:5" ht="15" x14ac:dyDescent="0.25">
      <c r="D30160" s="105" t="s">
        <v>26082</v>
      </c>
      <c r="E30160" s="106">
        <v>2498</v>
      </c>
    </row>
    <row r="30161" spans="4:5" ht="15" x14ac:dyDescent="0.25">
      <c r="D30161" s="105" t="s">
        <v>16261</v>
      </c>
      <c r="E30161" s="106">
        <v>1470.25</v>
      </c>
    </row>
    <row r="30162" spans="4:5" ht="15" x14ac:dyDescent="0.25">
      <c r="D30162" s="105" t="s">
        <v>16262</v>
      </c>
      <c r="E30162" s="106">
        <v>5369.06</v>
      </c>
    </row>
    <row r="30163" spans="4:5" ht="15" x14ac:dyDescent="0.25">
      <c r="D30163" s="105" t="s">
        <v>37190</v>
      </c>
      <c r="E30163" s="106">
        <v>2554.84</v>
      </c>
    </row>
    <row r="30164" spans="4:5" ht="15" x14ac:dyDescent="0.25">
      <c r="D30164" s="105" t="s">
        <v>16263</v>
      </c>
      <c r="E30164" s="106">
        <v>3365.35</v>
      </c>
    </row>
    <row r="30165" spans="4:5" ht="15" x14ac:dyDescent="0.25">
      <c r="D30165" s="105" t="s">
        <v>37191</v>
      </c>
      <c r="E30165" s="106">
        <v>4285.3999999999996</v>
      </c>
    </row>
    <row r="30166" spans="4:5" ht="15" x14ac:dyDescent="0.25">
      <c r="D30166" s="105" t="s">
        <v>16264</v>
      </c>
      <c r="E30166" s="106">
        <v>42747.4</v>
      </c>
    </row>
    <row r="30167" spans="4:5" ht="15" x14ac:dyDescent="0.25">
      <c r="D30167" s="105" t="s">
        <v>16265</v>
      </c>
      <c r="E30167" s="106">
        <v>657.43</v>
      </c>
    </row>
    <row r="30168" spans="4:5" ht="15" x14ac:dyDescent="0.25">
      <c r="D30168" s="105" t="s">
        <v>22934</v>
      </c>
      <c r="E30168" s="106">
        <v>28233</v>
      </c>
    </row>
    <row r="30169" spans="4:5" ht="15" x14ac:dyDescent="0.25">
      <c r="D30169" s="105" t="s">
        <v>16266</v>
      </c>
      <c r="E30169" s="106">
        <v>373482.68</v>
      </c>
    </row>
    <row r="30170" spans="4:5" ht="15" x14ac:dyDescent="0.25">
      <c r="D30170" s="105" t="s">
        <v>16267</v>
      </c>
      <c r="E30170" s="106">
        <v>47559.21</v>
      </c>
    </row>
    <row r="30171" spans="4:5" ht="15" x14ac:dyDescent="0.25">
      <c r="D30171" s="105" t="s">
        <v>43575</v>
      </c>
      <c r="E30171" s="106">
        <v>60679.05</v>
      </c>
    </row>
    <row r="30172" spans="4:5" ht="15" x14ac:dyDescent="0.25">
      <c r="D30172" s="105" t="s">
        <v>16268</v>
      </c>
      <c r="E30172" s="106">
        <v>5526.42</v>
      </c>
    </row>
    <row r="30173" spans="4:5" ht="15" x14ac:dyDescent="0.25">
      <c r="D30173" s="105" t="s">
        <v>16269</v>
      </c>
      <c r="E30173" s="106">
        <v>53962.8</v>
      </c>
    </row>
    <row r="30174" spans="4:5" ht="15" x14ac:dyDescent="0.25">
      <c r="D30174" s="105" t="s">
        <v>33789</v>
      </c>
      <c r="E30174" s="106">
        <v>12000</v>
      </c>
    </row>
    <row r="30175" spans="4:5" ht="15" x14ac:dyDescent="0.25">
      <c r="D30175" s="105" t="s">
        <v>43576</v>
      </c>
      <c r="E30175" s="106">
        <v>46368.6</v>
      </c>
    </row>
    <row r="30176" spans="4:5" ht="15" x14ac:dyDescent="0.25">
      <c r="D30176" s="105" t="s">
        <v>29541</v>
      </c>
      <c r="E30176" s="106">
        <v>866.5</v>
      </c>
    </row>
    <row r="30177" spans="4:5" ht="15" x14ac:dyDescent="0.25">
      <c r="D30177" s="105" t="s">
        <v>16270</v>
      </c>
      <c r="E30177" s="106">
        <v>148812</v>
      </c>
    </row>
    <row r="30178" spans="4:5" ht="15" x14ac:dyDescent="0.25">
      <c r="D30178" s="105" t="s">
        <v>16271</v>
      </c>
      <c r="E30178" s="106">
        <v>513758.35</v>
      </c>
    </row>
    <row r="30179" spans="4:5" ht="15" x14ac:dyDescent="0.25">
      <c r="D30179" s="105" t="s">
        <v>16272</v>
      </c>
      <c r="E30179" s="106">
        <v>2314169.15</v>
      </c>
    </row>
    <row r="30180" spans="4:5" ht="15" x14ac:dyDescent="0.25">
      <c r="D30180" s="105" t="s">
        <v>16273</v>
      </c>
      <c r="E30180" s="106">
        <v>113472</v>
      </c>
    </row>
    <row r="30181" spans="4:5" ht="15" x14ac:dyDescent="0.25">
      <c r="D30181" s="105" t="s">
        <v>16274</v>
      </c>
      <c r="E30181" s="106">
        <v>1289495.22</v>
      </c>
    </row>
    <row r="30182" spans="4:5" ht="15" x14ac:dyDescent="0.25">
      <c r="D30182" s="105" t="s">
        <v>28413</v>
      </c>
      <c r="E30182" s="106">
        <v>241462</v>
      </c>
    </row>
    <row r="30183" spans="4:5" ht="15" x14ac:dyDescent="0.25">
      <c r="D30183" s="105" t="s">
        <v>16275</v>
      </c>
      <c r="E30183" s="106">
        <v>34722754.549999997</v>
      </c>
    </row>
    <row r="30184" spans="4:5" ht="15" x14ac:dyDescent="0.25">
      <c r="D30184" s="105" t="s">
        <v>22935</v>
      </c>
      <c r="E30184" s="106">
        <v>186249</v>
      </c>
    </row>
    <row r="30185" spans="4:5" ht="15" x14ac:dyDescent="0.25">
      <c r="D30185" s="105" t="s">
        <v>27513</v>
      </c>
      <c r="E30185" s="106">
        <v>302527.23</v>
      </c>
    </row>
    <row r="30186" spans="4:5" ht="15" x14ac:dyDescent="0.25">
      <c r="D30186" s="105" t="s">
        <v>16276</v>
      </c>
      <c r="E30186" s="106">
        <v>15004.72</v>
      </c>
    </row>
    <row r="30187" spans="4:5" ht="15" x14ac:dyDescent="0.25">
      <c r="D30187" s="105" t="s">
        <v>24306</v>
      </c>
      <c r="E30187" s="106">
        <v>8577.49</v>
      </c>
    </row>
    <row r="30188" spans="4:5" ht="15" x14ac:dyDescent="0.25">
      <c r="D30188" s="105" t="s">
        <v>16277</v>
      </c>
      <c r="E30188" s="106">
        <v>4638584.74</v>
      </c>
    </row>
    <row r="30189" spans="4:5" ht="15" x14ac:dyDescent="0.25">
      <c r="D30189" s="105" t="s">
        <v>16278</v>
      </c>
      <c r="E30189" s="106">
        <v>933384.29</v>
      </c>
    </row>
    <row r="30190" spans="4:5" ht="15" x14ac:dyDescent="0.25">
      <c r="D30190" s="105" t="s">
        <v>16279</v>
      </c>
      <c r="E30190" s="106">
        <v>348647.98</v>
      </c>
    </row>
    <row r="30191" spans="4:5" ht="15" x14ac:dyDescent="0.25">
      <c r="D30191" s="105" t="s">
        <v>16280</v>
      </c>
      <c r="E30191" s="106">
        <v>466832.56</v>
      </c>
    </row>
    <row r="30192" spans="4:5" ht="15" x14ac:dyDescent="0.25">
      <c r="D30192" s="105" t="s">
        <v>16281</v>
      </c>
      <c r="E30192" s="106">
        <v>2677582.6</v>
      </c>
    </row>
    <row r="30193" spans="4:5" ht="15" x14ac:dyDescent="0.25">
      <c r="D30193" s="105" t="s">
        <v>16282</v>
      </c>
      <c r="E30193" s="106">
        <v>628552.84</v>
      </c>
    </row>
    <row r="30194" spans="4:5" ht="15" x14ac:dyDescent="0.25">
      <c r="D30194" s="105" t="s">
        <v>27514</v>
      </c>
      <c r="E30194" s="106">
        <v>42092</v>
      </c>
    </row>
    <row r="30195" spans="4:5" ht="15" x14ac:dyDescent="0.25">
      <c r="D30195" s="105" t="s">
        <v>16283</v>
      </c>
      <c r="E30195" s="106">
        <v>165277.76999999999</v>
      </c>
    </row>
    <row r="30196" spans="4:5" ht="15" x14ac:dyDescent="0.25">
      <c r="D30196" s="105" t="s">
        <v>16284</v>
      </c>
      <c r="E30196" s="106">
        <v>232963.14</v>
      </c>
    </row>
    <row r="30197" spans="4:5" ht="15" x14ac:dyDescent="0.25">
      <c r="D30197" s="105" t="s">
        <v>16285</v>
      </c>
      <c r="E30197" s="106">
        <v>2324468.64</v>
      </c>
    </row>
    <row r="30198" spans="4:5" ht="15" x14ac:dyDescent="0.25">
      <c r="D30198" s="105" t="s">
        <v>16286</v>
      </c>
      <c r="E30198" s="106">
        <v>595736.03</v>
      </c>
    </row>
    <row r="30199" spans="4:5" ht="15" x14ac:dyDescent="0.25">
      <c r="D30199" s="105" t="s">
        <v>43577</v>
      </c>
      <c r="E30199" s="106">
        <v>46781</v>
      </c>
    </row>
    <row r="30200" spans="4:5" ht="15" x14ac:dyDescent="0.25">
      <c r="D30200" s="105" t="s">
        <v>16287</v>
      </c>
      <c r="E30200" s="106">
        <v>553631.61</v>
      </c>
    </row>
    <row r="30201" spans="4:5" ht="15" x14ac:dyDescent="0.25">
      <c r="D30201" s="105" t="s">
        <v>16288</v>
      </c>
      <c r="E30201" s="106">
        <v>42061.23</v>
      </c>
    </row>
    <row r="30202" spans="4:5" ht="15" x14ac:dyDescent="0.25">
      <c r="D30202" s="105" t="s">
        <v>16289</v>
      </c>
      <c r="E30202" s="106">
        <v>1125874.29</v>
      </c>
    </row>
    <row r="30203" spans="4:5" ht="15" x14ac:dyDescent="0.25">
      <c r="D30203" s="105" t="s">
        <v>16290</v>
      </c>
      <c r="E30203" s="106">
        <v>60706.74</v>
      </c>
    </row>
    <row r="30204" spans="4:5" ht="15" x14ac:dyDescent="0.25">
      <c r="D30204" s="105" t="s">
        <v>16291</v>
      </c>
      <c r="E30204" s="106">
        <v>2876468.38</v>
      </c>
    </row>
    <row r="30205" spans="4:5" ht="15" x14ac:dyDescent="0.25">
      <c r="D30205" s="105" t="s">
        <v>16292</v>
      </c>
      <c r="E30205" s="106">
        <v>392823.94</v>
      </c>
    </row>
    <row r="30206" spans="4:5" ht="15" x14ac:dyDescent="0.25">
      <c r="D30206" s="105" t="s">
        <v>23435</v>
      </c>
      <c r="E30206" s="106">
        <v>624666.64</v>
      </c>
    </row>
    <row r="30207" spans="4:5" ht="15" x14ac:dyDescent="0.25">
      <c r="D30207" s="105" t="s">
        <v>26083</v>
      </c>
      <c r="E30207" s="106">
        <v>1895447.48</v>
      </c>
    </row>
    <row r="30208" spans="4:5" ht="15" x14ac:dyDescent="0.25">
      <c r="D30208" s="105" t="s">
        <v>16293</v>
      </c>
      <c r="E30208" s="106">
        <v>166921.42000000001</v>
      </c>
    </row>
    <row r="30209" spans="4:5" ht="15" x14ac:dyDescent="0.25">
      <c r="D30209" s="105" t="s">
        <v>16294</v>
      </c>
      <c r="E30209" s="106">
        <v>21587.03</v>
      </c>
    </row>
    <row r="30210" spans="4:5" ht="15" x14ac:dyDescent="0.25">
      <c r="D30210" s="105" t="s">
        <v>16295</v>
      </c>
      <c r="E30210" s="106">
        <v>5774.23</v>
      </c>
    </row>
    <row r="30211" spans="4:5" ht="15" x14ac:dyDescent="0.25">
      <c r="D30211" s="105" t="s">
        <v>16296</v>
      </c>
      <c r="E30211" s="106">
        <v>463746.98</v>
      </c>
    </row>
    <row r="30212" spans="4:5" ht="15" x14ac:dyDescent="0.25">
      <c r="D30212" s="105" t="s">
        <v>16297</v>
      </c>
      <c r="E30212" s="106">
        <v>14344.94</v>
      </c>
    </row>
    <row r="30213" spans="4:5" ht="15" x14ac:dyDescent="0.25">
      <c r="D30213" s="105" t="s">
        <v>37192</v>
      </c>
      <c r="E30213" s="106">
        <v>848.94</v>
      </c>
    </row>
    <row r="30214" spans="4:5" ht="15" x14ac:dyDescent="0.25">
      <c r="D30214" s="105" t="s">
        <v>37193</v>
      </c>
      <c r="E30214" s="106">
        <v>146.93</v>
      </c>
    </row>
    <row r="30215" spans="4:5" ht="15" x14ac:dyDescent="0.25">
      <c r="D30215" s="105" t="s">
        <v>16298</v>
      </c>
      <c r="E30215" s="106">
        <v>231855.67</v>
      </c>
    </row>
    <row r="30216" spans="4:5" ht="15" x14ac:dyDescent="0.25">
      <c r="D30216" s="105" t="s">
        <v>37194</v>
      </c>
      <c r="E30216" s="106">
        <v>4272</v>
      </c>
    </row>
    <row r="30217" spans="4:5" ht="15" x14ac:dyDescent="0.25">
      <c r="D30217" s="105" t="s">
        <v>16299</v>
      </c>
      <c r="E30217" s="106">
        <v>58988.93</v>
      </c>
    </row>
    <row r="30218" spans="4:5" ht="15" x14ac:dyDescent="0.25">
      <c r="D30218" s="105" t="s">
        <v>16300</v>
      </c>
      <c r="E30218" s="106">
        <v>8204.34</v>
      </c>
    </row>
    <row r="30219" spans="4:5" ht="15" x14ac:dyDescent="0.25">
      <c r="D30219" s="105" t="s">
        <v>16301</v>
      </c>
      <c r="E30219" s="106">
        <v>4440796.63</v>
      </c>
    </row>
    <row r="30220" spans="4:5" ht="15" x14ac:dyDescent="0.25">
      <c r="D30220" s="105" t="s">
        <v>16302</v>
      </c>
      <c r="E30220" s="106">
        <v>14659098.18</v>
      </c>
    </row>
    <row r="30221" spans="4:5" ht="15" x14ac:dyDescent="0.25">
      <c r="D30221" s="105" t="s">
        <v>16303</v>
      </c>
      <c r="E30221" s="106">
        <v>8218235.2000000002</v>
      </c>
    </row>
    <row r="30222" spans="4:5" ht="15" x14ac:dyDescent="0.25">
      <c r="D30222" s="105" t="s">
        <v>16304</v>
      </c>
      <c r="E30222" s="106">
        <v>909927.16</v>
      </c>
    </row>
    <row r="30223" spans="4:5" ht="15" x14ac:dyDescent="0.25">
      <c r="D30223" s="105" t="s">
        <v>16305</v>
      </c>
      <c r="E30223" s="106">
        <v>77380.649999999994</v>
      </c>
    </row>
    <row r="30224" spans="4:5" ht="15" x14ac:dyDescent="0.25">
      <c r="D30224" s="105" t="s">
        <v>33790</v>
      </c>
      <c r="E30224" s="106">
        <v>366.76</v>
      </c>
    </row>
    <row r="30225" spans="4:5" ht="15" x14ac:dyDescent="0.25">
      <c r="D30225" s="105" t="s">
        <v>27515</v>
      </c>
      <c r="E30225" s="106">
        <v>216</v>
      </c>
    </row>
    <row r="30226" spans="4:5" ht="15" x14ac:dyDescent="0.25">
      <c r="D30226" s="105" t="s">
        <v>16306</v>
      </c>
      <c r="E30226" s="106">
        <v>153444.06</v>
      </c>
    </row>
    <row r="30227" spans="4:5" ht="15" x14ac:dyDescent="0.25">
      <c r="D30227" s="105" t="s">
        <v>16307</v>
      </c>
      <c r="E30227" s="106">
        <v>2645.72</v>
      </c>
    </row>
    <row r="30228" spans="4:5" ht="15" x14ac:dyDescent="0.25">
      <c r="D30228" s="105" t="s">
        <v>16308</v>
      </c>
      <c r="E30228" s="106">
        <v>-6794.97</v>
      </c>
    </row>
    <row r="30229" spans="4:5" ht="15" x14ac:dyDescent="0.25">
      <c r="D30229" s="105" t="s">
        <v>16309</v>
      </c>
      <c r="E30229" s="106">
        <v>31964.639999999999</v>
      </c>
    </row>
    <row r="30230" spans="4:5" ht="15" x14ac:dyDescent="0.25">
      <c r="D30230" s="105" t="s">
        <v>16310</v>
      </c>
      <c r="E30230" s="106">
        <v>16022.51</v>
      </c>
    </row>
    <row r="30231" spans="4:5" ht="15" x14ac:dyDescent="0.25">
      <c r="D30231" s="105" t="s">
        <v>33791</v>
      </c>
      <c r="E30231" s="106">
        <v>1175.06</v>
      </c>
    </row>
    <row r="30232" spans="4:5" ht="15" x14ac:dyDescent="0.25">
      <c r="D30232" s="105" t="s">
        <v>27516</v>
      </c>
      <c r="E30232" s="106">
        <v>2394.5700000000002</v>
      </c>
    </row>
    <row r="30233" spans="4:5" ht="15" x14ac:dyDescent="0.25">
      <c r="D30233" s="105" t="s">
        <v>16311</v>
      </c>
      <c r="E30233" s="106">
        <v>65251.59</v>
      </c>
    </row>
    <row r="30234" spans="4:5" ht="15" x14ac:dyDescent="0.25">
      <c r="D30234" s="105" t="s">
        <v>16312</v>
      </c>
      <c r="E30234" s="106">
        <v>35456.15</v>
      </c>
    </row>
    <row r="30235" spans="4:5" ht="15" x14ac:dyDescent="0.25">
      <c r="D30235" s="105" t="s">
        <v>16313</v>
      </c>
      <c r="E30235" s="106">
        <v>24008.92</v>
      </c>
    </row>
    <row r="30236" spans="4:5" ht="15" x14ac:dyDescent="0.25">
      <c r="D30236" s="105" t="s">
        <v>23436</v>
      </c>
      <c r="E30236" s="106">
        <v>11090.83</v>
      </c>
    </row>
    <row r="30237" spans="4:5" ht="15" x14ac:dyDescent="0.25">
      <c r="D30237" s="105" t="s">
        <v>43578</v>
      </c>
      <c r="E30237" s="106">
        <v>1595.9</v>
      </c>
    </row>
    <row r="30238" spans="4:5" ht="15" x14ac:dyDescent="0.25">
      <c r="D30238" s="105" t="s">
        <v>27517</v>
      </c>
      <c r="E30238" s="106">
        <v>552</v>
      </c>
    </row>
    <row r="30239" spans="4:5" ht="15" x14ac:dyDescent="0.25">
      <c r="D30239" s="105" t="s">
        <v>23437</v>
      </c>
      <c r="E30239" s="106">
        <v>340</v>
      </c>
    </row>
    <row r="30240" spans="4:5" ht="15" x14ac:dyDescent="0.25">
      <c r="D30240" s="105" t="s">
        <v>16314</v>
      </c>
      <c r="E30240" s="106">
        <v>1570</v>
      </c>
    </row>
    <row r="30241" spans="4:5" ht="15" x14ac:dyDescent="0.25">
      <c r="D30241" s="105" t="s">
        <v>16315</v>
      </c>
      <c r="E30241" s="106">
        <v>688371.48</v>
      </c>
    </row>
    <row r="30242" spans="4:5" ht="15" x14ac:dyDescent="0.25">
      <c r="D30242" s="105" t="s">
        <v>16316</v>
      </c>
      <c r="E30242" s="106">
        <v>3147.54</v>
      </c>
    </row>
    <row r="30243" spans="4:5" ht="15" x14ac:dyDescent="0.25">
      <c r="D30243" s="105" t="s">
        <v>43579</v>
      </c>
      <c r="E30243" s="106">
        <v>10943.6</v>
      </c>
    </row>
    <row r="30244" spans="4:5" ht="15" x14ac:dyDescent="0.25">
      <c r="D30244" s="105" t="s">
        <v>16317</v>
      </c>
      <c r="E30244" s="106">
        <v>526255.84</v>
      </c>
    </row>
    <row r="30245" spans="4:5" ht="15" x14ac:dyDescent="0.25">
      <c r="D30245" s="105" t="s">
        <v>16318</v>
      </c>
      <c r="E30245" s="106">
        <v>234099.02</v>
      </c>
    </row>
    <row r="30246" spans="4:5" ht="15" x14ac:dyDescent="0.25">
      <c r="D30246" s="105" t="s">
        <v>16319</v>
      </c>
      <c r="E30246" s="106">
        <v>465828.05</v>
      </c>
    </row>
    <row r="30247" spans="4:5" ht="15" x14ac:dyDescent="0.25">
      <c r="D30247" s="105" t="s">
        <v>16320</v>
      </c>
      <c r="E30247" s="106">
        <v>11684.26</v>
      </c>
    </row>
    <row r="30248" spans="4:5" ht="15" x14ac:dyDescent="0.25">
      <c r="D30248" s="105" t="s">
        <v>16321</v>
      </c>
      <c r="E30248" s="106">
        <v>107048.91</v>
      </c>
    </row>
    <row r="30249" spans="4:5" ht="15" x14ac:dyDescent="0.25">
      <c r="D30249" s="105" t="s">
        <v>43580</v>
      </c>
      <c r="E30249" s="106">
        <v>2068.87</v>
      </c>
    </row>
    <row r="30250" spans="4:5" ht="15" x14ac:dyDescent="0.25">
      <c r="D30250" s="105" t="s">
        <v>16322</v>
      </c>
      <c r="E30250" s="106">
        <v>111146.77</v>
      </c>
    </row>
    <row r="30251" spans="4:5" ht="15" x14ac:dyDescent="0.25">
      <c r="D30251" s="105" t="s">
        <v>16323</v>
      </c>
      <c r="E30251" s="106">
        <v>381882.27</v>
      </c>
    </row>
    <row r="30252" spans="4:5" ht="15" x14ac:dyDescent="0.25">
      <c r="D30252" s="105" t="s">
        <v>43581</v>
      </c>
      <c r="E30252" s="106">
        <v>2006</v>
      </c>
    </row>
    <row r="30253" spans="4:5" ht="15" x14ac:dyDescent="0.25">
      <c r="D30253" s="105" t="s">
        <v>16324</v>
      </c>
      <c r="E30253" s="106">
        <v>-1504.58</v>
      </c>
    </row>
    <row r="30254" spans="4:5" ht="15" x14ac:dyDescent="0.25">
      <c r="D30254" s="105" t="s">
        <v>43582</v>
      </c>
      <c r="E30254" s="106">
        <v>10791.07</v>
      </c>
    </row>
    <row r="30255" spans="4:5" ht="15" x14ac:dyDescent="0.25">
      <c r="D30255" s="105" t="s">
        <v>29542</v>
      </c>
      <c r="E30255" s="106">
        <v>6018</v>
      </c>
    </row>
    <row r="30256" spans="4:5" ht="15" x14ac:dyDescent="0.25">
      <c r="D30256" s="105" t="s">
        <v>16325</v>
      </c>
      <c r="E30256" s="106">
        <v>159426.78</v>
      </c>
    </row>
    <row r="30257" spans="4:5" ht="15" x14ac:dyDescent="0.25">
      <c r="D30257" s="105" t="s">
        <v>16326</v>
      </c>
      <c r="E30257" s="106">
        <v>533024.48</v>
      </c>
    </row>
    <row r="30258" spans="4:5" ht="15" x14ac:dyDescent="0.25">
      <c r="D30258" s="105" t="s">
        <v>16327</v>
      </c>
      <c r="E30258" s="106">
        <v>268567.48</v>
      </c>
    </row>
    <row r="30259" spans="4:5" ht="15" x14ac:dyDescent="0.25">
      <c r="D30259" s="105" t="s">
        <v>16328</v>
      </c>
      <c r="E30259" s="106">
        <v>4061336.61</v>
      </c>
    </row>
    <row r="30260" spans="4:5" ht="15" x14ac:dyDescent="0.25">
      <c r="D30260" s="105" t="s">
        <v>16329</v>
      </c>
      <c r="E30260" s="106">
        <v>125019.41</v>
      </c>
    </row>
    <row r="30261" spans="4:5" ht="15" x14ac:dyDescent="0.25">
      <c r="D30261" s="105" t="s">
        <v>16330</v>
      </c>
      <c r="E30261" s="106">
        <v>6284822.6900000004</v>
      </c>
    </row>
    <row r="30262" spans="4:5" ht="15" x14ac:dyDescent="0.25">
      <c r="D30262" s="105" t="s">
        <v>16331</v>
      </c>
      <c r="E30262" s="106">
        <v>437123.28</v>
      </c>
    </row>
    <row r="30263" spans="4:5" ht="15" x14ac:dyDescent="0.25">
      <c r="D30263" s="105" t="s">
        <v>16332</v>
      </c>
      <c r="E30263" s="106">
        <v>91015794.670000002</v>
      </c>
    </row>
    <row r="30264" spans="4:5" ht="15" x14ac:dyDescent="0.25">
      <c r="D30264" s="105" t="s">
        <v>16333</v>
      </c>
      <c r="E30264" s="106">
        <v>4831631.72</v>
      </c>
    </row>
    <row r="30265" spans="4:5" ht="15" x14ac:dyDescent="0.25">
      <c r="D30265" s="105" t="s">
        <v>16334</v>
      </c>
      <c r="E30265" s="106">
        <v>27176.16</v>
      </c>
    </row>
    <row r="30266" spans="4:5" ht="15" x14ac:dyDescent="0.25">
      <c r="D30266" s="105" t="s">
        <v>24307</v>
      </c>
      <c r="E30266" s="106">
        <v>4038.98</v>
      </c>
    </row>
    <row r="30267" spans="4:5" ht="15" x14ac:dyDescent="0.25">
      <c r="D30267" s="105" t="s">
        <v>24308</v>
      </c>
      <c r="E30267" s="106">
        <v>11026</v>
      </c>
    </row>
    <row r="30268" spans="4:5" ht="15" x14ac:dyDescent="0.25">
      <c r="D30268" s="105" t="s">
        <v>16335</v>
      </c>
      <c r="E30268" s="106">
        <v>9185177.2200000007</v>
      </c>
    </row>
    <row r="30269" spans="4:5" ht="15" x14ac:dyDescent="0.25">
      <c r="D30269" s="105" t="s">
        <v>16336</v>
      </c>
      <c r="E30269" s="106">
        <v>2880092.84</v>
      </c>
    </row>
    <row r="30270" spans="4:5" ht="15" x14ac:dyDescent="0.25">
      <c r="D30270" s="105" t="s">
        <v>16337</v>
      </c>
      <c r="E30270" s="106">
        <v>1392457.31</v>
      </c>
    </row>
    <row r="30271" spans="4:5" ht="15" x14ac:dyDescent="0.25">
      <c r="D30271" s="105" t="s">
        <v>16338</v>
      </c>
      <c r="E30271" s="106">
        <v>2453311.85</v>
      </c>
    </row>
    <row r="30272" spans="4:5" ht="15" x14ac:dyDescent="0.25">
      <c r="D30272" s="105" t="s">
        <v>23438</v>
      </c>
      <c r="E30272" s="106">
        <v>100428.84</v>
      </c>
    </row>
    <row r="30273" spans="4:5" ht="15" x14ac:dyDescent="0.25">
      <c r="D30273" s="105" t="s">
        <v>16339</v>
      </c>
      <c r="E30273" s="106">
        <v>11050517.16</v>
      </c>
    </row>
    <row r="30274" spans="4:5" ht="15" x14ac:dyDescent="0.25">
      <c r="D30274" s="105" t="s">
        <v>16340</v>
      </c>
      <c r="E30274" s="106">
        <v>285699.23</v>
      </c>
    </row>
    <row r="30275" spans="4:5" ht="15" x14ac:dyDescent="0.25">
      <c r="D30275" s="105" t="s">
        <v>16341</v>
      </c>
      <c r="E30275" s="106">
        <v>213107.79</v>
      </c>
    </row>
    <row r="30276" spans="4:5" ht="15" x14ac:dyDescent="0.25">
      <c r="D30276" s="105" t="s">
        <v>16342</v>
      </c>
      <c r="E30276" s="106">
        <v>1602977.18</v>
      </c>
    </row>
    <row r="30277" spans="4:5" ht="15" x14ac:dyDescent="0.25">
      <c r="D30277" s="105" t="s">
        <v>16343</v>
      </c>
      <c r="E30277" s="106">
        <v>434504.35</v>
      </c>
    </row>
    <row r="30278" spans="4:5" ht="15" x14ac:dyDescent="0.25">
      <c r="D30278" s="105" t="s">
        <v>16344</v>
      </c>
      <c r="E30278" s="106">
        <v>1252707.29</v>
      </c>
    </row>
    <row r="30279" spans="4:5" ht="15" x14ac:dyDescent="0.25">
      <c r="D30279" s="105" t="s">
        <v>16345</v>
      </c>
      <c r="E30279" s="106">
        <v>590889.38</v>
      </c>
    </row>
    <row r="30280" spans="4:5" ht="15" x14ac:dyDescent="0.25">
      <c r="D30280" s="105" t="s">
        <v>16346</v>
      </c>
      <c r="E30280" s="106">
        <v>4082927.04</v>
      </c>
    </row>
    <row r="30281" spans="4:5" ht="15" x14ac:dyDescent="0.25">
      <c r="D30281" s="105" t="s">
        <v>16347</v>
      </c>
      <c r="E30281" s="106">
        <v>548332.27</v>
      </c>
    </row>
    <row r="30282" spans="4:5" ht="15" x14ac:dyDescent="0.25">
      <c r="D30282" s="105" t="s">
        <v>16348</v>
      </c>
      <c r="E30282" s="106">
        <v>151403.85999999999</v>
      </c>
    </row>
    <row r="30283" spans="4:5" ht="15" x14ac:dyDescent="0.25">
      <c r="D30283" s="105" t="s">
        <v>16349</v>
      </c>
      <c r="E30283" s="106">
        <v>280469.31</v>
      </c>
    </row>
    <row r="30284" spans="4:5" ht="15" x14ac:dyDescent="0.25">
      <c r="D30284" s="105" t="s">
        <v>16350</v>
      </c>
      <c r="E30284" s="106">
        <v>493831.84</v>
      </c>
    </row>
    <row r="30285" spans="4:5" ht="15" x14ac:dyDescent="0.25">
      <c r="D30285" s="105" t="s">
        <v>16351</v>
      </c>
      <c r="E30285" s="106">
        <v>6935456.7199999997</v>
      </c>
    </row>
    <row r="30286" spans="4:5" ht="15" x14ac:dyDescent="0.25">
      <c r="D30286" s="105" t="s">
        <v>16352</v>
      </c>
      <c r="E30286" s="106">
        <v>264245.67</v>
      </c>
    </row>
    <row r="30287" spans="4:5" ht="15" x14ac:dyDescent="0.25">
      <c r="D30287" s="105" t="s">
        <v>16353</v>
      </c>
      <c r="E30287" s="106">
        <v>6200383.0300000003</v>
      </c>
    </row>
    <row r="30288" spans="4:5" ht="15" x14ac:dyDescent="0.25">
      <c r="D30288" s="105" t="s">
        <v>16354</v>
      </c>
      <c r="E30288" s="106">
        <v>2206486.73</v>
      </c>
    </row>
    <row r="30289" spans="4:5" ht="15" x14ac:dyDescent="0.25">
      <c r="D30289" s="105" t="s">
        <v>23439</v>
      </c>
      <c r="E30289" s="106">
        <v>818763.48</v>
      </c>
    </row>
    <row r="30290" spans="4:5" ht="15" x14ac:dyDescent="0.25">
      <c r="D30290" s="105" t="s">
        <v>16355</v>
      </c>
      <c r="E30290" s="106">
        <v>3802438.04</v>
      </c>
    </row>
    <row r="30291" spans="4:5" ht="15" x14ac:dyDescent="0.25">
      <c r="D30291" s="105" t="s">
        <v>16356</v>
      </c>
      <c r="E30291" s="106">
        <v>436193.05</v>
      </c>
    </row>
    <row r="30292" spans="4:5" ht="15" x14ac:dyDescent="0.25">
      <c r="D30292" s="105" t="s">
        <v>16357</v>
      </c>
      <c r="E30292" s="106">
        <v>6620.1</v>
      </c>
    </row>
    <row r="30293" spans="4:5" ht="15" x14ac:dyDescent="0.25">
      <c r="D30293" s="105" t="s">
        <v>26084</v>
      </c>
      <c r="E30293" s="106">
        <v>8526.23</v>
      </c>
    </row>
    <row r="30294" spans="4:5" ht="15" x14ac:dyDescent="0.25">
      <c r="D30294" s="105" t="s">
        <v>16358</v>
      </c>
      <c r="E30294" s="106">
        <v>1071425.99</v>
      </c>
    </row>
    <row r="30295" spans="4:5" ht="15" x14ac:dyDescent="0.25">
      <c r="D30295" s="105" t="s">
        <v>16359</v>
      </c>
      <c r="E30295" s="106">
        <v>132982.23000000001</v>
      </c>
    </row>
    <row r="30296" spans="4:5" ht="15" x14ac:dyDescent="0.25">
      <c r="D30296" s="105" t="s">
        <v>29543</v>
      </c>
      <c r="E30296" s="106">
        <v>11160.32</v>
      </c>
    </row>
    <row r="30297" spans="4:5" ht="15" x14ac:dyDescent="0.25">
      <c r="D30297" s="105" t="s">
        <v>22936</v>
      </c>
      <c r="E30297" s="106">
        <v>534040.35</v>
      </c>
    </row>
    <row r="30298" spans="4:5" ht="15" x14ac:dyDescent="0.25">
      <c r="D30298" s="105" t="s">
        <v>16360</v>
      </c>
      <c r="E30298" s="106">
        <v>20590</v>
      </c>
    </row>
    <row r="30299" spans="4:5" ht="15" x14ac:dyDescent="0.25">
      <c r="D30299" s="105" t="s">
        <v>28414</v>
      </c>
      <c r="E30299" s="106">
        <v>182218.44</v>
      </c>
    </row>
    <row r="30300" spans="4:5" ht="15" x14ac:dyDescent="0.25">
      <c r="D30300" s="105" t="s">
        <v>16361</v>
      </c>
      <c r="E30300" s="106">
        <v>470709.11</v>
      </c>
    </row>
    <row r="30301" spans="4:5" ht="15" x14ac:dyDescent="0.25">
      <c r="D30301" s="105" t="s">
        <v>16362</v>
      </c>
      <c r="E30301" s="106">
        <v>12001590.26</v>
      </c>
    </row>
    <row r="30302" spans="4:5" ht="15" x14ac:dyDescent="0.25">
      <c r="D30302" s="105" t="s">
        <v>16363</v>
      </c>
      <c r="E30302" s="106">
        <v>39633079.030000001</v>
      </c>
    </row>
    <row r="30303" spans="4:5" ht="15" x14ac:dyDescent="0.25">
      <c r="D30303" s="105" t="s">
        <v>16364</v>
      </c>
      <c r="E30303" s="106">
        <v>21027984.960000001</v>
      </c>
    </row>
    <row r="30304" spans="4:5" ht="15" x14ac:dyDescent="0.25">
      <c r="D30304" s="105" t="s">
        <v>16365</v>
      </c>
      <c r="E30304" s="106">
        <v>1562636.84</v>
      </c>
    </row>
    <row r="30305" spans="4:5" ht="15" x14ac:dyDescent="0.25">
      <c r="D30305" s="105" t="s">
        <v>16366</v>
      </c>
      <c r="E30305" s="106">
        <v>735809.3</v>
      </c>
    </row>
    <row r="30306" spans="4:5" ht="15" x14ac:dyDescent="0.25">
      <c r="D30306" s="105" t="s">
        <v>23440</v>
      </c>
      <c r="E30306" s="106">
        <v>32.75</v>
      </c>
    </row>
    <row r="30307" spans="4:5" ht="15" x14ac:dyDescent="0.25">
      <c r="D30307" s="105" t="s">
        <v>16367</v>
      </c>
      <c r="E30307" s="106">
        <v>79163.33</v>
      </c>
    </row>
    <row r="30308" spans="4:5" ht="15" x14ac:dyDescent="0.25">
      <c r="D30308" s="105" t="s">
        <v>24309</v>
      </c>
      <c r="E30308" s="106">
        <v>2148170</v>
      </c>
    </row>
    <row r="30309" spans="4:5" ht="15" x14ac:dyDescent="0.25">
      <c r="D30309" s="105" t="s">
        <v>26085</v>
      </c>
      <c r="E30309" s="106">
        <v>631668.68000000005</v>
      </c>
    </row>
    <row r="30310" spans="4:5" ht="15" x14ac:dyDescent="0.25">
      <c r="D30310" s="105" t="s">
        <v>26086</v>
      </c>
      <c r="E30310" s="106">
        <v>75906.73</v>
      </c>
    </row>
    <row r="30311" spans="4:5" ht="15" x14ac:dyDescent="0.25">
      <c r="D30311" s="105" t="s">
        <v>16368</v>
      </c>
      <c r="E30311" s="106">
        <v>110599.43</v>
      </c>
    </row>
    <row r="30312" spans="4:5" ht="15" x14ac:dyDescent="0.25">
      <c r="D30312" s="105" t="s">
        <v>16369</v>
      </c>
      <c r="E30312" s="106">
        <v>26577.62</v>
      </c>
    </row>
    <row r="30313" spans="4:5" ht="15" x14ac:dyDescent="0.25">
      <c r="D30313" s="105" t="s">
        <v>33792</v>
      </c>
      <c r="E30313" s="106">
        <v>81730.31</v>
      </c>
    </row>
    <row r="30314" spans="4:5" ht="15" x14ac:dyDescent="0.25">
      <c r="D30314" s="105" t="s">
        <v>16370</v>
      </c>
      <c r="E30314" s="106">
        <v>146736.19</v>
      </c>
    </row>
    <row r="30315" spans="4:5" ht="15" x14ac:dyDescent="0.25">
      <c r="D30315" s="105" t="s">
        <v>23441</v>
      </c>
      <c r="E30315" s="106">
        <v>2279.11</v>
      </c>
    </row>
    <row r="30316" spans="4:5" ht="15" x14ac:dyDescent="0.25">
      <c r="D30316" s="105" t="s">
        <v>16371</v>
      </c>
      <c r="E30316" s="106">
        <v>386978.88</v>
      </c>
    </row>
    <row r="30317" spans="4:5" ht="15" x14ac:dyDescent="0.25">
      <c r="D30317" s="105" t="s">
        <v>43583</v>
      </c>
      <c r="E30317" s="106">
        <v>23371.25</v>
      </c>
    </row>
    <row r="30318" spans="4:5" ht="15" x14ac:dyDescent="0.25">
      <c r="D30318" s="105" t="s">
        <v>33793</v>
      </c>
      <c r="E30318" s="106">
        <v>712.5</v>
      </c>
    </row>
    <row r="30319" spans="4:5" ht="15" x14ac:dyDescent="0.25">
      <c r="D30319" s="105" t="s">
        <v>16372</v>
      </c>
      <c r="E30319" s="106">
        <v>3487.5</v>
      </c>
    </row>
    <row r="30320" spans="4:5" ht="15" x14ac:dyDescent="0.25">
      <c r="D30320" s="105" t="s">
        <v>16373</v>
      </c>
      <c r="E30320" s="106">
        <v>1455108</v>
      </c>
    </row>
    <row r="30321" spans="4:5" ht="15" x14ac:dyDescent="0.25">
      <c r="D30321" s="105" t="s">
        <v>16374</v>
      </c>
      <c r="E30321" s="106">
        <v>536690.55000000005</v>
      </c>
    </row>
    <row r="30322" spans="4:5" ht="15" x14ac:dyDescent="0.25">
      <c r="D30322" s="105" t="s">
        <v>16375</v>
      </c>
      <c r="E30322" s="106">
        <v>1754236.43</v>
      </c>
    </row>
    <row r="30323" spans="4:5" ht="15" x14ac:dyDescent="0.25">
      <c r="D30323" s="105" t="s">
        <v>16376</v>
      </c>
      <c r="E30323" s="106">
        <v>567946.62</v>
      </c>
    </row>
    <row r="30324" spans="4:5" ht="15" x14ac:dyDescent="0.25">
      <c r="D30324" s="105" t="s">
        <v>16377</v>
      </c>
      <c r="E30324" s="106">
        <v>1255761.52</v>
      </c>
    </row>
    <row r="30325" spans="4:5" ht="15" x14ac:dyDescent="0.25">
      <c r="D30325" s="105" t="s">
        <v>16378</v>
      </c>
      <c r="E30325" s="106">
        <v>44055.94</v>
      </c>
    </row>
    <row r="30326" spans="4:5" ht="15" x14ac:dyDescent="0.25">
      <c r="D30326" s="105" t="s">
        <v>16379</v>
      </c>
      <c r="E30326" s="106">
        <v>7407</v>
      </c>
    </row>
    <row r="30327" spans="4:5" ht="15" x14ac:dyDescent="0.25">
      <c r="D30327" s="105" t="s">
        <v>23442</v>
      </c>
      <c r="E30327" s="106">
        <v>3825.22</v>
      </c>
    </row>
    <row r="30328" spans="4:5" ht="15" x14ac:dyDescent="0.25">
      <c r="D30328" s="105" t="s">
        <v>16380</v>
      </c>
      <c r="E30328" s="106">
        <v>482550.66</v>
      </c>
    </row>
    <row r="30329" spans="4:5" ht="15" x14ac:dyDescent="0.25">
      <c r="D30329" s="105" t="s">
        <v>16381</v>
      </c>
      <c r="E30329" s="106">
        <v>1493867.27</v>
      </c>
    </row>
    <row r="30330" spans="4:5" ht="15" x14ac:dyDescent="0.25">
      <c r="D30330" s="105" t="s">
        <v>43584</v>
      </c>
      <c r="E30330" s="106">
        <v>-8754.59</v>
      </c>
    </row>
    <row r="30331" spans="4:5" ht="15" x14ac:dyDescent="0.25">
      <c r="D30331" s="105" t="s">
        <v>22937</v>
      </c>
      <c r="E30331" s="106">
        <v>263766.68</v>
      </c>
    </row>
    <row r="30332" spans="4:5" ht="15" x14ac:dyDescent="0.25">
      <c r="D30332" s="105" t="s">
        <v>23443</v>
      </c>
      <c r="E30332" s="106">
        <v>39116.5</v>
      </c>
    </row>
    <row r="30333" spans="4:5" ht="15" x14ac:dyDescent="0.25">
      <c r="D30333" s="105" t="s">
        <v>16382</v>
      </c>
      <c r="E30333" s="106">
        <v>8428.08</v>
      </c>
    </row>
    <row r="30334" spans="4:5" ht="15" x14ac:dyDescent="0.25">
      <c r="D30334" s="105" t="s">
        <v>16383</v>
      </c>
      <c r="E30334" s="106">
        <v>45000</v>
      </c>
    </row>
    <row r="30335" spans="4:5" ht="15" x14ac:dyDescent="0.25">
      <c r="D30335" s="105" t="s">
        <v>16384</v>
      </c>
      <c r="E30335" s="106">
        <v>562830.01</v>
      </c>
    </row>
    <row r="30336" spans="4:5" ht="15" x14ac:dyDescent="0.25">
      <c r="D30336" s="105" t="s">
        <v>16385</v>
      </c>
      <c r="E30336" s="106">
        <v>720004.73</v>
      </c>
    </row>
    <row r="30337" spans="4:5" ht="15" x14ac:dyDescent="0.25">
      <c r="D30337" s="105" t="s">
        <v>43585</v>
      </c>
      <c r="E30337" s="106">
        <v>7737.6</v>
      </c>
    </row>
    <row r="30338" spans="4:5" ht="15" x14ac:dyDescent="0.25">
      <c r="D30338" s="105" t="s">
        <v>16386</v>
      </c>
      <c r="E30338" s="106">
        <v>505005.94</v>
      </c>
    </row>
    <row r="30339" spans="4:5" ht="15" x14ac:dyDescent="0.25">
      <c r="D30339" s="105" t="s">
        <v>43586</v>
      </c>
      <c r="E30339" s="106">
        <v>110935.23</v>
      </c>
    </row>
    <row r="30340" spans="4:5" ht="15" x14ac:dyDescent="0.25">
      <c r="D30340" s="105" t="s">
        <v>16387</v>
      </c>
      <c r="E30340" s="106">
        <v>148755.84</v>
      </c>
    </row>
    <row r="30341" spans="4:5" ht="15" x14ac:dyDescent="0.25">
      <c r="D30341" s="105" t="s">
        <v>16388</v>
      </c>
      <c r="E30341" s="106">
        <v>15573837.02</v>
      </c>
    </row>
    <row r="30342" spans="4:5" ht="15" x14ac:dyDescent="0.25">
      <c r="D30342" s="105" t="s">
        <v>16389</v>
      </c>
      <c r="E30342" s="106">
        <v>70006.64</v>
      </c>
    </row>
    <row r="30343" spans="4:5" ht="15" x14ac:dyDescent="0.25">
      <c r="D30343" s="105" t="s">
        <v>26087</v>
      </c>
      <c r="E30343" s="106">
        <v>531302.75</v>
      </c>
    </row>
    <row r="30344" spans="4:5" ht="15" x14ac:dyDescent="0.25">
      <c r="D30344" s="105" t="s">
        <v>16390</v>
      </c>
      <c r="E30344" s="106">
        <v>4799.9799999999996</v>
      </c>
    </row>
    <row r="30345" spans="4:5" ht="15" x14ac:dyDescent="0.25">
      <c r="D30345" s="105" t="s">
        <v>33794</v>
      </c>
      <c r="E30345" s="106">
        <v>63756.160000000003</v>
      </c>
    </row>
    <row r="30346" spans="4:5" ht="15" x14ac:dyDescent="0.25">
      <c r="D30346" s="105" t="s">
        <v>16391</v>
      </c>
      <c r="E30346" s="106">
        <v>1144259.1299999999</v>
      </c>
    </row>
    <row r="30347" spans="4:5" ht="15" x14ac:dyDescent="0.25">
      <c r="D30347" s="105" t="s">
        <v>16392</v>
      </c>
      <c r="E30347" s="106">
        <v>294662.15999999997</v>
      </c>
    </row>
    <row r="30348" spans="4:5" ht="15" x14ac:dyDescent="0.25">
      <c r="D30348" s="105" t="s">
        <v>16393</v>
      </c>
      <c r="E30348" s="106">
        <v>313978.84000000003</v>
      </c>
    </row>
    <row r="30349" spans="4:5" ht="15" x14ac:dyDescent="0.25">
      <c r="D30349" s="105" t="s">
        <v>26088</v>
      </c>
      <c r="E30349" s="106">
        <v>294968.77</v>
      </c>
    </row>
    <row r="30350" spans="4:5" ht="15" x14ac:dyDescent="0.25">
      <c r="D30350" s="105" t="s">
        <v>43587</v>
      </c>
      <c r="E30350" s="106">
        <v>28450.84</v>
      </c>
    </row>
    <row r="30351" spans="4:5" ht="15" x14ac:dyDescent="0.25">
      <c r="D30351" s="105" t="s">
        <v>16394</v>
      </c>
      <c r="E30351" s="106">
        <v>1668830.69</v>
      </c>
    </row>
    <row r="30352" spans="4:5" ht="15" x14ac:dyDescent="0.25">
      <c r="D30352" s="105" t="s">
        <v>22938</v>
      </c>
      <c r="E30352" s="106">
        <v>10271.67</v>
      </c>
    </row>
    <row r="30353" spans="4:5" ht="15" x14ac:dyDescent="0.25">
      <c r="D30353" s="105" t="s">
        <v>43588</v>
      </c>
      <c r="E30353" s="106">
        <v>7367.16</v>
      </c>
    </row>
    <row r="30354" spans="4:5" ht="15" x14ac:dyDescent="0.25">
      <c r="D30354" s="105" t="s">
        <v>16395</v>
      </c>
      <c r="E30354" s="106">
        <v>178340.59</v>
      </c>
    </row>
    <row r="30355" spans="4:5" ht="15" x14ac:dyDescent="0.25">
      <c r="D30355" s="105" t="s">
        <v>33795</v>
      </c>
      <c r="E30355" s="106">
        <v>2434.4299999999998</v>
      </c>
    </row>
    <row r="30356" spans="4:5" ht="15" x14ac:dyDescent="0.25">
      <c r="D30356" s="105" t="s">
        <v>28415</v>
      </c>
      <c r="E30356" s="106">
        <v>832.33</v>
      </c>
    </row>
    <row r="30357" spans="4:5" ht="15" x14ac:dyDescent="0.25">
      <c r="D30357" s="105" t="s">
        <v>16396</v>
      </c>
      <c r="E30357" s="106">
        <v>61479.8</v>
      </c>
    </row>
    <row r="30358" spans="4:5" ht="15" x14ac:dyDescent="0.25">
      <c r="D30358" s="105" t="s">
        <v>16397</v>
      </c>
      <c r="E30358" s="106">
        <v>1156811.56</v>
      </c>
    </row>
    <row r="30359" spans="4:5" ht="15" x14ac:dyDescent="0.25">
      <c r="D30359" s="105" t="s">
        <v>33796</v>
      </c>
      <c r="E30359" s="106">
        <v>144937.97</v>
      </c>
    </row>
    <row r="30360" spans="4:5" ht="15" x14ac:dyDescent="0.25">
      <c r="D30360" s="105" t="s">
        <v>37195</v>
      </c>
      <c r="E30360" s="106">
        <v>196970.73</v>
      </c>
    </row>
    <row r="30361" spans="4:5" ht="15" x14ac:dyDescent="0.25">
      <c r="D30361" s="105" t="s">
        <v>43589</v>
      </c>
      <c r="E30361" s="106">
        <v>3416.25</v>
      </c>
    </row>
    <row r="30362" spans="4:5" ht="15" x14ac:dyDescent="0.25">
      <c r="D30362" s="105" t="s">
        <v>16398</v>
      </c>
      <c r="E30362" s="106">
        <v>890323.14</v>
      </c>
    </row>
    <row r="30363" spans="4:5" ht="15" x14ac:dyDescent="0.25">
      <c r="D30363" s="105" t="s">
        <v>16399</v>
      </c>
      <c r="E30363" s="106">
        <v>463467.28</v>
      </c>
    </row>
    <row r="30364" spans="4:5" ht="15" x14ac:dyDescent="0.25">
      <c r="D30364" s="105" t="s">
        <v>16400</v>
      </c>
      <c r="E30364" s="106">
        <v>132790.07999999999</v>
      </c>
    </row>
    <row r="30365" spans="4:5" ht="15" x14ac:dyDescent="0.25">
      <c r="D30365" s="105" t="s">
        <v>23444</v>
      </c>
      <c r="E30365" s="106">
        <v>175476.28</v>
      </c>
    </row>
    <row r="30366" spans="4:5" ht="15" x14ac:dyDescent="0.25">
      <c r="D30366" s="105" t="s">
        <v>26089</v>
      </c>
      <c r="E30366" s="106">
        <v>256843</v>
      </c>
    </row>
    <row r="30367" spans="4:5" ht="15" x14ac:dyDescent="0.25">
      <c r="D30367" s="105" t="s">
        <v>37196</v>
      </c>
      <c r="E30367" s="106">
        <v>3441.82</v>
      </c>
    </row>
    <row r="30368" spans="4:5" ht="15" x14ac:dyDescent="0.25">
      <c r="D30368" s="105" t="s">
        <v>16401</v>
      </c>
      <c r="E30368" s="106">
        <v>113052.77</v>
      </c>
    </row>
    <row r="30369" spans="4:5" ht="15" x14ac:dyDescent="0.25">
      <c r="D30369" s="105" t="s">
        <v>28416</v>
      </c>
      <c r="E30369" s="106">
        <v>20248.330000000002</v>
      </c>
    </row>
    <row r="30370" spans="4:5" ht="15" x14ac:dyDescent="0.25">
      <c r="D30370" s="105" t="s">
        <v>16402</v>
      </c>
      <c r="E30370" s="106">
        <v>224419.61</v>
      </c>
    </row>
    <row r="30371" spans="4:5" ht="15" x14ac:dyDescent="0.25">
      <c r="D30371" s="105" t="s">
        <v>16403</v>
      </c>
      <c r="E30371" s="106">
        <v>36223.660000000003</v>
      </c>
    </row>
    <row r="30372" spans="4:5" ht="15" x14ac:dyDescent="0.25">
      <c r="D30372" s="105" t="s">
        <v>33797</v>
      </c>
      <c r="E30372" s="106">
        <v>2678</v>
      </c>
    </row>
    <row r="30373" spans="4:5" ht="15" x14ac:dyDescent="0.25">
      <c r="D30373" s="105" t="s">
        <v>43590</v>
      </c>
      <c r="E30373" s="106">
        <v>6853.64</v>
      </c>
    </row>
    <row r="30374" spans="4:5" ht="15" x14ac:dyDescent="0.25">
      <c r="D30374" s="105" t="s">
        <v>37197</v>
      </c>
      <c r="E30374" s="106">
        <v>4580</v>
      </c>
    </row>
    <row r="30375" spans="4:5" ht="15" x14ac:dyDescent="0.25">
      <c r="D30375" s="105" t="s">
        <v>37198</v>
      </c>
      <c r="E30375" s="106">
        <v>17060.150000000001</v>
      </c>
    </row>
    <row r="30376" spans="4:5" ht="15" x14ac:dyDescent="0.25">
      <c r="D30376" s="105" t="s">
        <v>16404</v>
      </c>
      <c r="E30376" s="106">
        <v>81647.75</v>
      </c>
    </row>
    <row r="30377" spans="4:5" ht="15" x14ac:dyDescent="0.25">
      <c r="D30377" s="105" t="s">
        <v>16405</v>
      </c>
      <c r="E30377" s="106">
        <v>1877281.49</v>
      </c>
    </row>
    <row r="30378" spans="4:5" ht="15" x14ac:dyDescent="0.25">
      <c r="D30378" s="105" t="s">
        <v>16406</v>
      </c>
      <c r="E30378" s="106">
        <v>6210234.4100000001</v>
      </c>
    </row>
    <row r="30379" spans="4:5" ht="15" x14ac:dyDescent="0.25">
      <c r="D30379" s="105" t="s">
        <v>16407</v>
      </c>
      <c r="E30379" s="106">
        <v>3409809.19</v>
      </c>
    </row>
    <row r="30380" spans="4:5" ht="15" x14ac:dyDescent="0.25">
      <c r="D30380" s="105" t="s">
        <v>16408</v>
      </c>
      <c r="E30380" s="106">
        <v>194909.62</v>
      </c>
    </row>
    <row r="30381" spans="4:5" ht="15" x14ac:dyDescent="0.25">
      <c r="D30381" s="105" t="s">
        <v>16409</v>
      </c>
      <c r="E30381" s="106">
        <v>35896.800000000003</v>
      </c>
    </row>
    <row r="30382" spans="4:5" ht="15" x14ac:dyDescent="0.25">
      <c r="D30382" s="105" t="s">
        <v>43591</v>
      </c>
      <c r="E30382" s="106">
        <v>300183.45</v>
      </c>
    </row>
    <row r="30383" spans="4:5" ht="15" x14ac:dyDescent="0.25">
      <c r="D30383" s="105" t="s">
        <v>33798</v>
      </c>
      <c r="E30383" s="106">
        <v>5259</v>
      </c>
    </row>
    <row r="30384" spans="4:5" ht="15" x14ac:dyDescent="0.25">
      <c r="D30384" s="105" t="s">
        <v>26090</v>
      </c>
      <c r="E30384" s="106">
        <v>263839.87</v>
      </c>
    </row>
    <row r="30385" spans="4:5" ht="15" x14ac:dyDescent="0.25">
      <c r="D30385" s="105" t="s">
        <v>43592</v>
      </c>
      <c r="E30385" s="106">
        <v>6216.02</v>
      </c>
    </row>
    <row r="30386" spans="4:5" ht="15" x14ac:dyDescent="0.25">
      <c r="D30386" s="105" t="s">
        <v>43593</v>
      </c>
      <c r="E30386" s="106">
        <v>70.739999999999995</v>
      </c>
    </row>
    <row r="30387" spans="4:5" ht="15" x14ac:dyDescent="0.25">
      <c r="D30387" s="105" t="s">
        <v>33799</v>
      </c>
      <c r="E30387" s="106">
        <v>1.87</v>
      </c>
    </row>
    <row r="30388" spans="4:5" ht="15" x14ac:dyDescent="0.25">
      <c r="D30388" s="105" t="s">
        <v>27518</v>
      </c>
      <c r="E30388" s="106">
        <v>18112.72</v>
      </c>
    </row>
    <row r="30389" spans="4:5" ht="15" x14ac:dyDescent="0.25">
      <c r="D30389" s="105" t="s">
        <v>37199</v>
      </c>
      <c r="E30389" s="106">
        <v>50</v>
      </c>
    </row>
    <row r="30390" spans="4:5" ht="15" x14ac:dyDescent="0.25">
      <c r="D30390" s="105" t="s">
        <v>37200</v>
      </c>
      <c r="E30390" s="106">
        <v>944.35</v>
      </c>
    </row>
    <row r="30391" spans="4:5" ht="15" x14ac:dyDescent="0.25">
      <c r="D30391" s="105" t="s">
        <v>16410</v>
      </c>
      <c r="E30391" s="106">
        <v>270917.31</v>
      </c>
    </row>
    <row r="30392" spans="4:5" ht="15" x14ac:dyDescent="0.25">
      <c r="D30392" s="105" t="s">
        <v>27519</v>
      </c>
      <c r="E30392" s="106">
        <v>43250.6</v>
      </c>
    </row>
    <row r="30393" spans="4:5" ht="15" x14ac:dyDescent="0.25">
      <c r="D30393" s="105" t="s">
        <v>16411</v>
      </c>
      <c r="E30393" s="106">
        <v>327139.92</v>
      </c>
    </row>
    <row r="30394" spans="4:5" ht="15" x14ac:dyDescent="0.25">
      <c r="D30394" s="105" t="s">
        <v>23445</v>
      </c>
      <c r="E30394" s="106">
        <v>1349.62</v>
      </c>
    </row>
    <row r="30395" spans="4:5" ht="15" x14ac:dyDescent="0.25">
      <c r="D30395" s="105" t="s">
        <v>37201</v>
      </c>
      <c r="E30395" s="106">
        <v>3640</v>
      </c>
    </row>
    <row r="30396" spans="4:5" ht="15" x14ac:dyDescent="0.25">
      <c r="D30396" s="105" t="s">
        <v>29544</v>
      </c>
      <c r="E30396" s="106">
        <v>15638.36</v>
      </c>
    </row>
    <row r="30397" spans="4:5" ht="15" x14ac:dyDescent="0.25">
      <c r="D30397" s="105" t="s">
        <v>16412</v>
      </c>
      <c r="E30397" s="106">
        <v>172694.09</v>
      </c>
    </row>
    <row r="30398" spans="4:5" ht="15" x14ac:dyDescent="0.25">
      <c r="D30398" s="105" t="s">
        <v>33800</v>
      </c>
      <c r="E30398" s="106">
        <v>247998.55</v>
      </c>
    </row>
    <row r="30399" spans="4:5" ht="15" x14ac:dyDescent="0.25">
      <c r="D30399" s="105" t="s">
        <v>43594</v>
      </c>
      <c r="E30399" s="106">
        <v>22050.87</v>
      </c>
    </row>
    <row r="30400" spans="4:5" ht="15" x14ac:dyDescent="0.25">
      <c r="D30400" s="105" t="s">
        <v>16413</v>
      </c>
      <c r="E30400" s="106">
        <v>151848</v>
      </c>
    </row>
    <row r="30401" spans="4:5" ht="15" x14ac:dyDescent="0.25">
      <c r="D30401" s="105" t="s">
        <v>16414</v>
      </c>
      <c r="E30401" s="106">
        <v>292870.43</v>
      </c>
    </row>
    <row r="30402" spans="4:5" ht="15" x14ac:dyDescent="0.25">
      <c r="D30402" s="105" t="s">
        <v>16415</v>
      </c>
      <c r="E30402" s="106">
        <v>2071596.37</v>
      </c>
    </row>
    <row r="30403" spans="4:5" ht="15" x14ac:dyDescent="0.25">
      <c r="D30403" s="105" t="s">
        <v>16416</v>
      </c>
      <c r="E30403" s="106">
        <v>101096.4</v>
      </c>
    </row>
    <row r="30404" spans="4:5" ht="15" x14ac:dyDescent="0.25">
      <c r="D30404" s="105" t="s">
        <v>16417</v>
      </c>
      <c r="E30404" s="106">
        <v>1143884.96</v>
      </c>
    </row>
    <row r="30405" spans="4:5" ht="15" x14ac:dyDescent="0.25">
      <c r="D30405" s="105" t="s">
        <v>29545</v>
      </c>
      <c r="E30405" s="106">
        <v>47028.160000000003</v>
      </c>
    </row>
    <row r="30406" spans="4:5" ht="15" x14ac:dyDescent="0.25">
      <c r="D30406" s="105" t="s">
        <v>27520</v>
      </c>
      <c r="E30406" s="106">
        <v>214236.4</v>
      </c>
    </row>
    <row r="30407" spans="4:5" ht="15" x14ac:dyDescent="0.25">
      <c r="D30407" s="105" t="s">
        <v>16418</v>
      </c>
      <c r="E30407" s="106">
        <v>33298656.489999998</v>
      </c>
    </row>
    <row r="30408" spans="4:5" ht="15" x14ac:dyDescent="0.25">
      <c r="D30408" s="105" t="s">
        <v>16419</v>
      </c>
      <c r="E30408" s="106">
        <v>109193.13</v>
      </c>
    </row>
    <row r="30409" spans="4:5" ht="15" x14ac:dyDescent="0.25">
      <c r="D30409" s="105" t="s">
        <v>24310</v>
      </c>
      <c r="E30409" s="106">
        <v>34831.839999999997</v>
      </c>
    </row>
    <row r="30410" spans="4:5" ht="15" x14ac:dyDescent="0.25">
      <c r="D30410" s="105" t="s">
        <v>16420</v>
      </c>
      <c r="E30410" s="106">
        <v>3953517.19</v>
      </c>
    </row>
    <row r="30411" spans="4:5" ht="15" x14ac:dyDescent="0.25">
      <c r="D30411" s="105" t="s">
        <v>16421</v>
      </c>
      <c r="E30411" s="106">
        <v>993266.49</v>
      </c>
    </row>
    <row r="30412" spans="4:5" ht="15" x14ac:dyDescent="0.25">
      <c r="D30412" s="105" t="s">
        <v>16422</v>
      </c>
      <c r="E30412" s="106">
        <v>236444.5</v>
      </c>
    </row>
    <row r="30413" spans="4:5" ht="15" x14ac:dyDescent="0.25">
      <c r="D30413" s="105" t="s">
        <v>16423</v>
      </c>
      <c r="E30413" s="106">
        <v>686727.51</v>
      </c>
    </row>
    <row r="30414" spans="4:5" ht="15" x14ac:dyDescent="0.25">
      <c r="D30414" s="105" t="s">
        <v>16424</v>
      </c>
      <c r="E30414" s="106">
        <v>143827.78</v>
      </c>
    </row>
    <row r="30415" spans="4:5" ht="15" x14ac:dyDescent="0.25">
      <c r="D30415" s="105" t="s">
        <v>16425</v>
      </c>
      <c r="E30415" s="106">
        <v>3634742.79</v>
      </c>
    </row>
    <row r="30416" spans="4:5" ht="15" x14ac:dyDescent="0.25">
      <c r="D30416" s="105" t="s">
        <v>16426</v>
      </c>
      <c r="E30416" s="106">
        <v>153630</v>
      </c>
    </row>
    <row r="30417" spans="4:5" ht="15" x14ac:dyDescent="0.25">
      <c r="D30417" s="105" t="s">
        <v>16427</v>
      </c>
      <c r="E30417" s="106">
        <v>128426.63</v>
      </c>
    </row>
    <row r="30418" spans="4:5" ht="15" x14ac:dyDescent="0.25">
      <c r="D30418" s="105" t="s">
        <v>16428</v>
      </c>
      <c r="E30418" s="106">
        <v>111433.5</v>
      </c>
    </row>
    <row r="30419" spans="4:5" ht="15" x14ac:dyDescent="0.25">
      <c r="D30419" s="105" t="s">
        <v>16429</v>
      </c>
      <c r="E30419" s="106">
        <v>317628.68</v>
      </c>
    </row>
    <row r="30420" spans="4:5" ht="15" x14ac:dyDescent="0.25">
      <c r="D30420" s="105" t="s">
        <v>16430</v>
      </c>
      <c r="E30420" s="106">
        <v>1921383.99</v>
      </c>
    </row>
    <row r="30421" spans="4:5" ht="15" x14ac:dyDescent="0.25">
      <c r="D30421" s="105" t="s">
        <v>16431</v>
      </c>
      <c r="E30421" s="106">
        <v>948508.72</v>
      </c>
    </row>
    <row r="30422" spans="4:5" ht="15" x14ac:dyDescent="0.25">
      <c r="D30422" s="105" t="s">
        <v>16432</v>
      </c>
      <c r="E30422" s="106">
        <v>78405.03</v>
      </c>
    </row>
    <row r="30423" spans="4:5" ht="15" x14ac:dyDescent="0.25">
      <c r="D30423" s="105" t="s">
        <v>27521</v>
      </c>
      <c r="E30423" s="106">
        <v>106217.55</v>
      </c>
    </row>
    <row r="30424" spans="4:5" ht="15" x14ac:dyDescent="0.25">
      <c r="D30424" s="105" t="s">
        <v>16433</v>
      </c>
      <c r="E30424" s="106">
        <v>49482.04</v>
      </c>
    </row>
    <row r="30425" spans="4:5" ht="15" x14ac:dyDescent="0.25">
      <c r="D30425" s="105" t="s">
        <v>16434</v>
      </c>
      <c r="E30425" s="106">
        <v>853060</v>
      </c>
    </row>
    <row r="30426" spans="4:5" ht="15" x14ac:dyDescent="0.25">
      <c r="D30426" s="105" t="s">
        <v>16435</v>
      </c>
      <c r="E30426" s="106">
        <v>112419.42</v>
      </c>
    </row>
    <row r="30427" spans="4:5" ht="15" x14ac:dyDescent="0.25">
      <c r="D30427" s="105" t="s">
        <v>16436</v>
      </c>
      <c r="E30427" s="106">
        <v>1801978.34</v>
      </c>
    </row>
    <row r="30428" spans="4:5" ht="15" x14ac:dyDescent="0.25">
      <c r="D30428" s="105" t="s">
        <v>16437</v>
      </c>
      <c r="E30428" s="106">
        <v>449858.4</v>
      </c>
    </row>
    <row r="30429" spans="4:5" ht="15" x14ac:dyDescent="0.25">
      <c r="D30429" s="105" t="s">
        <v>23446</v>
      </c>
      <c r="E30429" s="106">
        <v>318570.69</v>
      </c>
    </row>
    <row r="30430" spans="4:5" ht="15" x14ac:dyDescent="0.25">
      <c r="D30430" s="105" t="s">
        <v>16438</v>
      </c>
      <c r="E30430" s="106">
        <v>2251575.67</v>
      </c>
    </row>
    <row r="30431" spans="4:5" ht="15" x14ac:dyDescent="0.25">
      <c r="D30431" s="105" t="s">
        <v>16439</v>
      </c>
      <c r="E30431" s="106">
        <v>164326.35</v>
      </c>
    </row>
    <row r="30432" spans="4:5" ht="15" x14ac:dyDescent="0.25">
      <c r="D30432" s="105" t="s">
        <v>16440</v>
      </c>
      <c r="E30432" s="106">
        <v>9462.66</v>
      </c>
    </row>
    <row r="30433" spans="4:5" ht="15" x14ac:dyDescent="0.25">
      <c r="D30433" s="105" t="s">
        <v>16441</v>
      </c>
      <c r="E30433" s="106">
        <v>365454.7</v>
      </c>
    </row>
    <row r="30434" spans="4:5" ht="15" x14ac:dyDescent="0.25">
      <c r="D30434" s="105" t="s">
        <v>16442</v>
      </c>
      <c r="E30434" s="106">
        <v>52642.69</v>
      </c>
    </row>
    <row r="30435" spans="4:5" ht="15" x14ac:dyDescent="0.25">
      <c r="D30435" s="105" t="s">
        <v>24311</v>
      </c>
      <c r="E30435" s="106">
        <v>8701.77</v>
      </c>
    </row>
    <row r="30436" spans="4:5" ht="15" x14ac:dyDescent="0.25">
      <c r="D30436" s="105" t="s">
        <v>33801</v>
      </c>
      <c r="E30436" s="106">
        <v>77511.63</v>
      </c>
    </row>
    <row r="30437" spans="4:5" ht="15" x14ac:dyDescent="0.25">
      <c r="D30437" s="105" t="s">
        <v>16443</v>
      </c>
      <c r="E30437" s="106">
        <v>217.86</v>
      </c>
    </row>
    <row r="30438" spans="4:5" ht="15" x14ac:dyDescent="0.25">
      <c r="D30438" s="105" t="s">
        <v>29546</v>
      </c>
      <c r="E30438" s="106">
        <v>6045.45</v>
      </c>
    </row>
    <row r="30439" spans="4:5" ht="15" x14ac:dyDescent="0.25">
      <c r="D30439" s="105" t="s">
        <v>16444</v>
      </c>
      <c r="E30439" s="106">
        <v>59064.69</v>
      </c>
    </row>
    <row r="30440" spans="4:5" ht="15" x14ac:dyDescent="0.25">
      <c r="D30440" s="105" t="s">
        <v>16445</v>
      </c>
      <c r="E30440" s="106">
        <v>21187.83</v>
      </c>
    </row>
    <row r="30441" spans="4:5" ht="15" x14ac:dyDescent="0.25">
      <c r="D30441" s="105" t="s">
        <v>16446</v>
      </c>
      <c r="E30441" s="106">
        <v>4111958.44</v>
      </c>
    </row>
    <row r="30442" spans="4:5" ht="15" x14ac:dyDescent="0.25">
      <c r="D30442" s="105" t="s">
        <v>16447</v>
      </c>
      <c r="E30442" s="106">
        <v>13856103.039999999</v>
      </c>
    </row>
    <row r="30443" spans="4:5" ht="15" x14ac:dyDescent="0.25">
      <c r="D30443" s="105" t="s">
        <v>16448</v>
      </c>
      <c r="E30443" s="106">
        <v>7645789.2599999998</v>
      </c>
    </row>
    <row r="30444" spans="4:5" ht="15" x14ac:dyDescent="0.25">
      <c r="D30444" s="105" t="s">
        <v>16449</v>
      </c>
      <c r="E30444" s="106">
        <v>1736701.34</v>
      </c>
    </row>
    <row r="30445" spans="4:5" ht="15" x14ac:dyDescent="0.25">
      <c r="D30445" s="105" t="s">
        <v>16450</v>
      </c>
      <c r="E30445" s="106">
        <v>51221.47</v>
      </c>
    </row>
    <row r="30446" spans="4:5" ht="15" x14ac:dyDescent="0.25">
      <c r="D30446" s="105" t="s">
        <v>16451</v>
      </c>
      <c r="E30446" s="106">
        <v>144.5</v>
      </c>
    </row>
    <row r="30447" spans="4:5" ht="15" x14ac:dyDescent="0.25">
      <c r="D30447" s="105" t="s">
        <v>16452</v>
      </c>
      <c r="E30447" s="106">
        <v>60</v>
      </c>
    </row>
    <row r="30448" spans="4:5" ht="15" x14ac:dyDescent="0.25">
      <c r="D30448" s="105" t="s">
        <v>27522</v>
      </c>
      <c r="E30448" s="106">
        <v>6364.1</v>
      </c>
    </row>
    <row r="30449" spans="4:5" ht="15" x14ac:dyDescent="0.25">
      <c r="D30449" s="105" t="s">
        <v>26091</v>
      </c>
      <c r="E30449" s="106">
        <v>3645.25</v>
      </c>
    </row>
    <row r="30450" spans="4:5" ht="15" x14ac:dyDescent="0.25">
      <c r="D30450" s="105" t="s">
        <v>16453</v>
      </c>
      <c r="E30450" s="106">
        <v>19038.71</v>
      </c>
    </row>
    <row r="30451" spans="4:5" ht="15" x14ac:dyDescent="0.25">
      <c r="D30451" s="105" t="s">
        <v>37202</v>
      </c>
      <c r="E30451" s="106">
        <v>625</v>
      </c>
    </row>
    <row r="30452" spans="4:5" ht="15" x14ac:dyDescent="0.25">
      <c r="D30452" s="105" t="s">
        <v>16454</v>
      </c>
      <c r="E30452" s="106">
        <v>811.39</v>
      </c>
    </row>
    <row r="30453" spans="4:5" ht="15" x14ac:dyDescent="0.25">
      <c r="D30453" s="105" t="s">
        <v>16455</v>
      </c>
      <c r="E30453" s="106">
        <v>41719.269999999997</v>
      </c>
    </row>
    <row r="30454" spans="4:5" ht="15" x14ac:dyDescent="0.25">
      <c r="D30454" s="105" t="s">
        <v>33802</v>
      </c>
      <c r="E30454" s="106">
        <v>465.68</v>
      </c>
    </row>
    <row r="30455" spans="4:5" ht="15" x14ac:dyDescent="0.25">
      <c r="D30455" s="105" t="s">
        <v>16456</v>
      </c>
      <c r="E30455" s="106">
        <v>1251.98</v>
      </c>
    </row>
    <row r="30456" spans="4:5" ht="15" x14ac:dyDescent="0.25">
      <c r="D30456" s="105" t="s">
        <v>16457</v>
      </c>
      <c r="E30456" s="106">
        <v>18027.18</v>
      </c>
    </row>
    <row r="30457" spans="4:5" ht="15" x14ac:dyDescent="0.25">
      <c r="D30457" s="105" t="s">
        <v>16458</v>
      </c>
      <c r="E30457" s="106">
        <v>87756.95</v>
      </c>
    </row>
    <row r="30458" spans="4:5" ht="15" x14ac:dyDescent="0.25">
      <c r="D30458" s="105" t="s">
        <v>43595</v>
      </c>
      <c r="E30458" s="106">
        <v>60.42</v>
      </c>
    </row>
    <row r="30459" spans="4:5" ht="15" x14ac:dyDescent="0.25">
      <c r="D30459" s="105" t="s">
        <v>43596</v>
      </c>
      <c r="E30459" s="106">
        <v>428.5</v>
      </c>
    </row>
    <row r="30460" spans="4:5" ht="15" x14ac:dyDescent="0.25">
      <c r="D30460" s="105" t="s">
        <v>23447</v>
      </c>
      <c r="E30460" s="106">
        <v>1375</v>
      </c>
    </row>
    <row r="30461" spans="4:5" ht="15" x14ac:dyDescent="0.25">
      <c r="D30461" s="105" t="s">
        <v>16459</v>
      </c>
      <c r="E30461" s="106">
        <v>999624.98</v>
      </c>
    </row>
    <row r="30462" spans="4:5" ht="15" x14ac:dyDescent="0.25">
      <c r="D30462" s="105" t="s">
        <v>16460</v>
      </c>
      <c r="E30462" s="106">
        <v>94052.46</v>
      </c>
    </row>
    <row r="30463" spans="4:5" ht="15" x14ac:dyDescent="0.25">
      <c r="D30463" s="105" t="s">
        <v>16461</v>
      </c>
      <c r="E30463" s="106">
        <v>1951.24</v>
      </c>
    </row>
    <row r="30464" spans="4:5" ht="15" x14ac:dyDescent="0.25">
      <c r="D30464" s="105" t="s">
        <v>16462</v>
      </c>
      <c r="E30464" s="106">
        <v>215675.29</v>
      </c>
    </row>
    <row r="30465" spans="4:5" ht="15" x14ac:dyDescent="0.25">
      <c r="D30465" s="105" t="s">
        <v>16463</v>
      </c>
      <c r="E30465" s="106">
        <v>179993.19</v>
      </c>
    </row>
    <row r="30466" spans="4:5" ht="15" x14ac:dyDescent="0.25">
      <c r="D30466" s="105" t="s">
        <v>16464</v>
      </c>
      <c r="E30466" s="106">
        <v>294457.7</v>
      </c>
    </row>
    <row r="30467" spans="4:5" ht="15" x14ac:dyDescent="0.25">
      <c r="D30467" s="105" t="s">
        <v>16465</v>
      </c>
      <c r="E30467" s="106">
        <v>3998.22</v>
      </c>
    </row>
    <row r="30468" spans="4:5" ht="15" x14ac:dyDescent="0.25">
      <c r="D30468" s="105" t="s">
        <v>16466</v>
      </c>
      <c r="E30468" s="106">
        <v>59769.13</v>
      </c>
    </row>
    <row r="30469" spans="4:5" ht="15" x14ac:dyDescent="0.25">
      <c r="D30469" s="105" t="s">
        <v>16467</v>
      </c>
      <c r="E30469" s="106">
        <v>108658.82</v>
      </c>
    </row>
    <row r="30470" spans="4:5" ht="15" x14ac:dyDescent="0.25">
      <c r="D30470" s="105" t="s">
        <v>16468</v>
      </c>
      <c r="E30470" s="106">
        <v>200893.15</v>
      </c>
    </row>
    <row r="30471" spans="4:5" ht="15" x14ac:dyDescent="0.25">
      <c r="D30471" s="105" t="s">
        <v>37203</v>
      </c>
      <c r="E30471" s="106">
        <v>-324.76</v>
      </c>
    </row>
    <row r="30472" spans="4:5" ht="15" x14ac:dyDescent="0.25">
      <c r="D30472" s="105" t="s">
        <v>37204</v>
      </c>
      <c r="E30472" s="106">
        <v>14999.98</v>
      </c>
    </row>
    <row r="30473" spans="4:5" ht="15" x14ac:dyDescent="0.25">
      <c r="D30473" s="105" t="s">
        <v>37205</v>
      </c>
      <c r="E30473" s="106">
        <v>2192</v>
      </c>
    </row>
    <row r="30474" spans="4:5" ht="15" x14ac:dyDescent="0.25">
      <c r="D30474" s="105" t="s">
        <v>16469</v>
      </c>
      <c r="E30474" s="106">
        <v>125431</v>
      </c>
    </row>
    <row r="30475" spans="4:5" ht="15" x14ac:dyDescent="0.25">
      <c r="D30475" s="105" t="s">
        <v>16470</v>
      </c>
      <c r="E30475" s="106">
        <v>366877.63</v>
      </c>
    </row>
    <row r="30476" spans="4:5" ht="15" x14ac:dyDescent="0.25">
      <c r="D30476" s="105" t="s">
        <v>16471</v>
      </c>
      <c r="E30476" s="106">
        <v>419358.15</v>
      </c>
    </row>
    <row r="30477" spans="4:5" ht="15" x14ac:dyDescent="0.25">
      <c r="D30477" s="105" t="s">
        <v>16472</v>
      </c>
      <c r="E30477" s="106">
        <v>99840</v>
      </c>
    </row>
    <row r="30478" spans="4:5" ht="15" x14ac:dyDescent="0.25">
      <c r="D30478" s="105" t="s">
        <v>16473</v>
      </c>
      <c r="E30478" s="106">
        <v>283996.52</v>
      </c>
    </row>
    <row r="30479" spans="4:5" ht="15" x14ac:dyDescent="0.25">
      <c r="D30479" s="105" t="s">
        <v>29547</v>
      </c>
      <c r="E30479" s="106">
        <v>65622.929999999993</v>
      </c>
    </row>
    <row r="30480" spans="4:5" ht="15" x14ac:dyDescent="0.25">
      <c r="D30480" s="105" t="s">
        <v>16474</v>
      </c>
      <c r="E30480" s="106">
        <v>7017363.8600000003</v>
      </c>
    </row>
    <row r="30481" spans="4:5" ht="15" x14ac:dyDescent="0.25">
      <c r="D30481" s="105" t="s">
        <v>16475</v>
      </c>
      <c r="E30481" s="106">
        <v>60047.07</v>
      </c>
    </row>
    <row r="30482" spans="4:5" ht="15" x14ac:dyDescent="0.25">
      <c r="D30482" s="105" t="s">
        <v>24312</v>
      </c>
      <c r="E30482" s="106">
        <v>141.19</v>
      </c>
    </row>
    <row r="30483" spans="4:5" ht="15" x14ac:dyDescent="0.25">
      <c r="D30483" s="105" t="s">
        <v>24313</v>
      </c>
      <c r="E30483" s="106">
        <v>9910.74</v>
      </c>
    </row>
    <row r="30484" spans="4:5" ht="15" x14ac:dyDescent="0.25">
      <c r="D30484" s="105" t="s">
        <v>16476</v>
      </c>
      <c r="E30484" s="106">
        <v>828892.1</v>
      </c>
    </row>
    <row r="30485" spans="4:5" ht="15" x14ac:dyDescent="0.25">
      <c r="D30485" s="105" t="s">
        <v>16477</v>
      </c>
      <c r="E30485" s="106">
        <v>177716</v>
      </c>
    </row>
    <row r="30486" spans="4:5" ht="15" x14ac:dyDescent="0.25">
      <c r="D30486" s="105" t="s">
        <v>16478</v>
      </c>
      <c r="E30486" s="106">
        <v>121949.6</v>
      </c>
    </row>
    <row r="30487" spans="4:5" ht="15" x14ac:dyDescent="0.25">
      <c r="D30487" s="105" t="s">
        <v>29548</v>
      </c>
      <c r="E30487" s="106">
        <v>53270</v>
      </c>
    </row>
    <row r="30488" spans="4:5" ht="15" x14ac:dyDescent="0.25">
      <c r="D30488" s="105" t="s">
        <v>16479</v>
      </c>
      <c r="E30488" s="106">
        <v>682920.13</v>
      </c>
    </row>
    <row r="30489" spans="4:5" ht="15" x14ac:dyDescent="0.25">
      <c r="D30489" s="105" t="s">
        <v>16480</v>
      </c>
      <c r="E30489" s="106">
        <v>57736.84</v>
      </c>
    </row>
    <row r="30490" spans="4:5" ht="15" x14ac:dyDescent="0.25">
      <c r="D30490" s="105" t="s">
        <v>16481</v>
      </c>
      <c r="E30490" s="106">
        <v>19517.86</v>
      </c>
    </row>
    <row r="30491" spans="4:5" ht="15" x14ac:dyDescent="0.25">
      <c r="D30491" s="105" t="s">
        <v>16482</v>
      </c>
      <c r="E30491" s="106">
        <v>721887.87</v>
      </c>
    </row>
    <row r="30492" spans="4:5" ht="15" x14ac:dyDescent="0.25">
      <c r="D30492" s="105" t="s">
        <v>16483</v>
      </c>
      <c r="E30492" s="106">
        <v>69692.89</v>
      </c>
    </row>
    <row r="30493" spans="4:5" ht="15" x14ac:dyDescent="0.25">
      <c r="D30493" s="105" t="s">
        <v>16484</v>
      </c>
      <c r="E30493" s="106">
        <v>220597.89</v>
      </c>
    </row>
    <row r="30494" spans="4:5" ht="15" x14ac:dyDescent="0.25">
      <c r="D30494" s="105" t="s">
        <v>16485</v>
      </c>
      <c r="E30494" s="106">
        <v>10626.88</v>
      </c>
    </row>
    <row r="30495" spans="4:5" ht="15" x14ac:dyDescent="0.25">
      <c r="D30495" s="105" t="s">
        <v>16486</v>
      </c>
      <c r="E30495" s="106">
        <v>262871.75</v>
      </c>
    </row>
    <row r="30496" spans="4:5" ht="15" x14ac:dyDescent="0.25">
      <c r="D30496" s="105" t="s">
        <v>16487</v>
      </c>
      <c r="E30496" s="106">
        <v>19542.75</v>
      </c>
    </row>
    <row r="30497" spans="4:5" ht="15" x14ac:dyDescent="0.25">
      <c r="D30497" s="105" t="s">
        <v>16488</v>
      </c>
      <c r="E30497" s="106">
        <v>159784.82</v>
      </c>
    </row>
    <row r="30498" spans="4:5" ht="15" x14ac:dyDescent="0.25">
      <c r="D30498" s="105" t="s">
        <v>16489</v>
      </c>
      <c r="E30498" s="106">
        <v>157582.18</v>
      </c>
    </row>
    <row r="30499" spans="4:5" ht="15" x14ac:dyDescent="0.25">
      <c r="D30499" s="105" t="s">
        <v>23448</v>
      </c>
      <c r="E30499" s="106">
        <v>32152.560000000001</v>
      </c>
    </row>
    <row r="30500" spans="4:5" ht="15" x14ac:dyDescent="0.25">
      <c r="D30500" s="105" t="s">
        <v>28417</v>
      </c>
      <c r="E30500" s="106">
        <v>734998.92</v>
      </c>
    </row>
    <row r="30501" spans="4:5" ht="15" x14ac:dyDescent="0.25">
      <c r="D30501" s="105" t="s">
        <v>16490</v>
      </c>
      <c r="E30501" s="106">
        <v>65271.39</v>
      </c>
    </row>
    <row r="30502" spans="4:5" ht="15" x14ac:dyDescent="0.25">
      <c r="D30502" s="105" t="s">
        <v>16491</v>
      </c>
      <c r="E30502" s="106">
        <v>14.96</v>
      </c>
    </row>
    <row r="30503" spans="4:5" ht="15" x14ac:dyDescent="0.25">
      <c r="D30503" s="105" t="s">
        <v>16492</v>
      </c>
      <c r="E30503" s="106">
        <v>64019.37</v>
      </c>
    </row>
    <row r="30504" spans="4:5" ht="15" x14ac:dyDescent="0.25">
      <c r="D30504" s="105" t="s">
        <v>28418</v>
      </c>
      <c r="E30504" s="106">
        <v>5500</v>
      </c>
    </row>
    <row r="30505" spans="4:5" ht="15" x14ac:dyDescent="0.25">
      <c r="D30505" s="105" t="s">
        <v>33803</v>
      </c>
      <c r="E30505" s="106">
        <v>9697.64</v>
      </c>
    </row>
    <row r="30506" spans="4:5" ht="15" x14ac:dyDescent="0.25">
      <c r="D30506" s="105" t="s">
        <v>16493</v>
      </c>
      <c r="E30506" s="106">
        <v>38106</v>
      </c>
    </row>
    <row r="30507" spans="4:5" ht="15" x14ac:dyDescent="0.25">
      <c r="D30507" s="105" t="s">
        <v>16494</v>
      </c>
      <c r="E30507" s="106">
        <v>942848.54</v>
      </c>
    </row>
    <row r="30508" spans="4:5" ht="15" x14ac:dyDescent="0.25">
      <c r="D30508" s="105" t="s">
        <v>16495</v>
      </c>
      <c r="E30508" s="106">
        <v>3114328.48</v>
      </c>
    </row>
    <row r="30509" spans="4:5" ht="15" x14ac:dyDescent="0.25">
      <c r="D30509" s="105" t="s">
        <v>16496</v>
      </c>
      <c r="E30509" s="106">
        <v>1329573.4099999999</v>
      </c>
    </row>
    <row r="30510" spans="4:5" ht="15" x14ac:dyDescent="0.25">
      <c r="D30510" s="105" t="s">
        <v>16497</v>
      </c>
      <c r="E30510" s="106">
        <v>413568.76</v>
      </c>
    </row>
    <row r="30511" spans="4:5" ht="15" x14ac:dyDescent="0.25">
      <c r="D30511" s="105" t="s">
        <v>16498</v>
      </c>
      <c r="E30511" s="106">
        <v>25059.69</v>
      </c>
    </row>
    <row r="30512" spans="4:5" ht="15" x14ac:dyDescent="0.25">
      <c r="D30512" s="105" t="s">
        <v>26092</v>
      </c>
      <c r="E30512" s="106">
        <v>4170</v>
      </c>
    </row>
    <row r="30513" spans="4:5" ht="15" x14ac:dyDescent="0.25">
      <c r="D30513" s="105" t="s">
        <v>16499</v>
      </c>
      <c r="E30513" s="106">
        <v>4361.24</v>
      </c>
    </row>
    <row r="30514" spans="4:5" ht="15" x14ac:dyDescent="0.25">
      <c r="D30514" s="105" t="s">
        <v>16500</v>
      </c>
      <c r="E30514" s="106">
        <v>3824.96</v>
      </c>
    </row>
    <row r="30515" spans="4:5" ht="15" x14ac:dyDescent="0.25">
      <c r="D30515" s="105" t="s">
        <v>37206</v>
      </c>
      <c r="E30515" s="106">
        <v>131.32</v>
      </c>
    </row>
    <row r="30516" spans="4:5" ht="15" x14ac:dyDescent="0.25">
      <c r="D30516" s="105" t="s">
        <v>33804</v>
      </c>
      <c r="E30516" s="106">
        <v>4266.82</v>
      </c>
    </row>
    <row r="30517" spans="4:5" ht="15" x14ac:dyDescent="0.25">
      <c r="D30517" s="105" t="s">
        <v>26093</v>
      </c>
      <c r="E30517" s="106">
        <v>174.08</v>
      </c>
    </row>
    <row r="30518" spans="4:5" ht="15" x14ac:dyDescent="0.25">
      <c r="D30518" s="105" t="s">
        <v>16501</v>
      </c>
      <c r="E30518" s="106">
        <v>23610.959999999999</v>
      </c>
    </row>
    <row r="30519" spans="4:5" ht="15" x14ac:dyDescent="0.25">
      <c r="D30519" s="105" t="s">
        <v>33805</v>
      </c>
      <c r="E30519" s="106">
        <v>510</v>
      </c>
    </row>
    <row r="30520" spans="4:5" ht="15" x14ac:dyDescent="0.25">
      <c r="D30520" s="105" t="s">
        <v>27523</v>
      </c>
      <c r="E30520" s="106">
        <v>7629.18</v>
      </c>
    </row>
    <row r="30521" spans="4:5" ht="15" x14ac:dyDescent="0.25">
      <c r="D30521" s="105" t="s">
        <v>43597</v>
      </c>
      <c r="E30521" s="106">
        <v>14</v>
      </c>
    </row>
    <row r="30522" spans="4:5" ht="15" x14ac:dyDescent="0.25">
      <c r="D30522" s="105" t="s">
        <v>29549</v>
      </c>
      <c r="E30522" s="106">
        <v>725</v>
      </c>
    </row>
    <row r="30523" spans="4:5" ht="15" x14ac:dyDescent="0.25">
      <c r="D30523" s="105" t="s">
        <v>43598</v>
      </c>
      <c r="E30523" s="106">
        <v>210</v>
      </c>
    </row>
    <row r="30524" spans="4:5" ht="15" x14ac:dyDescent="0.25">
      <c r="D30524" s="105" t="s">
        <v>16502</v>
      </c>
      <c r="E30524" s="106">
        <v>178000.58</v>
      </c>
    </row>
    <row r="30525" spans="4:5" ht="15" x14ac:dyDescent="0.25">
      <c r="D30525" s="105" t="s">
        <v>22939</v>
      </c>
      <c r="E30525" s="106">
        <v>30869.21</v>
      </c>
    </row>
    <row r="30526" spans="4:5" ht="15" x14ac:dyDescent="0.25">
      <c r="D30526" s="105" t="s">
        <v>16503</v>
      </c>
      <c r="E30526" s="106">
        <v>57222.51</v>
      </c>
    </row>
    <row r="30527" spans="4:5" ht="15" x14ac:dyDescent="0.25">
      <c r="D30527" s="105" t="s">
        <v>16504</v>
      </c>
      <c r="E30527" s="106">
        <v>64252.25</v>
      </c>
    </row>
    <row r="30528" spans="4:5" ht="15" x14ac:dyDescent="0.25">
      <c r="D30528" s="105" t="s">
        <v>16505</v>
      </c>
      <c r="E30528" s="106">
        <v>130922.68</v>
      </c>
    </row>
    <row r="30529" spans="4:5" ht="15" x14ac:dyDescent="0.25">
      <c r="D30529" s="105" t="s">
        <v>16506</v>
      </c>
      <c r="E30529" s="106">
        <v>2145.29</v>
      </c>
    </row>
    <row r="30530" spans="4:5" ht="15" x14ac:dyDescent="0.25">
      <c r="D30530" s="105" t="s">
        <v>16507</v>
      </c>
      <c r="E30530" s="106">
        <v>32323.279999999999</v>
      </c>
    </row>
    <row r="30531" spans="4:5" ht="15" x14ac:dyDescent="0.25">
      <c r="D30531" s="105" t="s">
        <v>16508</v>
      </c>
      <c r="E30531" s="106">
        <v>2796.6</v>
      </c>
    </row>
    <row r="30532" spans="4:5" ht="15" x14ac:dyDescent="0.25">
      <c r="D30532" s="105" t="s">
        <v>16509</v>
      </c>
      <c r="E30532" s="106">
        <v>11950.71</v>
      </c>
    </row>
    <row r="30533" spans="4:5" ht="15" x14ac:dyDescent="0.25">
      <c r="D30533" s="105" t="s">
        <v>37207</v>
      </c>
      <c r="E30533" s="106">
        <v>-9036.9500000000007</v>
      </c>
    </row>
    <row r="30534" spans="4:5" ht="15" x14ac:dyDescent="0.25">
      <c r="D30534" s="105" t="s">
        <v>43599</v>
      </c>
      <c r="E30534" s="106">
        <v>32492.43</v>
      </c>
    </row>
    <row r="30535" spans="4:5" ht="15" x14ac:dyDescent="0.25">
      <c r="D30535" s="105" t="s">
        <v>43600</v>
      </c>
      <c r="E30535" s="106">
        <v>1471.01</v>
      </c>
    </row>
    <row r="30536" spans="4:5" ht="15" x14ac:dyDescent="0.25">
      <c r="D30536" s="105" t="s">
        <v>16510</v>
      </c>
      <c r="E30536" s="106">
        <v>140358.32999999999</v>
      </c>
    </row>
    <row r="30537" spans="4:5" ht="15" x14ac:dyDescent="0.25">
      <c r="D30537" s="105" t="s">
        <v>16511</v>
      </c>
      <c r="E30537" s="106">
        <v>353186.1</v>
      </c>
    </row>
    <row r="30538" spans="4:5" ht="15" x14ac:dyDescent="0.25">
      <c r="D30538" s="105" t="s">
        <v>16512</v>
      </c>
      <c r="E30538" s="106">
        <v>1500506.06</v>
      </c>
    </row>
    <row r="30539" spans="4:5" ht="15" x14ac:dyDescent="0.25">
      <c r="D30539" s="105" t="s">
        <v>16513</v>
      </c>
      <c r="E30539" s="106">
        <v>82509.960000000006</v>
      </c>
    </row>
    <row r="30540" spans="4:5" ht="15" x14ac:dyDescent="0.25">
      <c r="D30540" s="105" t="s">
        <v>16514</v>
      </c>
      <c r="E30540" s="106">
        <v>441573.88</v>
      </c>
    </row>
    <row r="30541" spans="4:5" ht="15" x14ac:dyDescent="0.25">
      <c r="D30541" s="105" t="s">
        <v>16515</v>
      </c>
      <c r="E30541" s="106">
        <v>235787.07</v>
      </c>
    </row>
    <row r="30542" spans="4:5" ht="15" x14ac:dyDescent="0.25">
      <c r="D30542" s="105" t="s">
        <v>16516</v>
      </c>
      <c r="E30542" s="106">
        <v>25143075.140000001</v>
      </c>
    </row>
    <row r="30543" spans="4:5" ht="15" x14ac:dyDescent="0.25">
      <c r="D30543" s="105" t="s">
        <v>24314</v>
      </c>
      <c r="E30543" s="106">
        <v>138852.10999999999</v>
      </c>
    </row>
    <row r="30544" spans="4:5" ht="15" x14ac:dyDescent="0.25">
      <c r="D30544" s="105" t="s">
        <v>27524</v>
      </c>
      <c r="E30544" s="106">
        <v>2513</v>
      </c>
    </row>
    <row r="30545" spans="4:5" ht="15" x14ac:dyDescent="0.25">
      <c r="D30545" s="105" t="s">
        <v>24315</v>
      </c>
      <c r="E30545" s="106">
        <v>175.46</v>
      </c>
    </row>
    <row r="30546" spans="4:5" ht="15" x14ac:dyDescent="0.25">
      <c r="D30546" s="105" t="s">
        <v>24316</v>
      </c>
      <c r="E30546" s="106">
        <v>5273</v>
      </c>
    </row>
    <row r="30547" spans="4:5" ht="15" x14ac:dyDescent="0.25">
      <c r="D30547" s="105" t="s">
        <v>16517</v>
      </c>
      <c r="E30547" s="106">
        <v>2758687.67</v>
      </c>
    </row>
    <row r="30548" spans="4:5" ht="15" x14ac:dyDescent="0.25">
      <c r="D30548" s="105" t="s">
        <v>16518</v>
      </c>
      <c r="E30548" s="106">
        <v>626183.35</v>
      </c>
    </row>
    <row r="30549" spans="4:5" ht="15" x14ac:dyDescent="0.25">
      <c r="D30549" s="105" t="s">
        <v>16519</v>
      </c>
      <c r="E30549" s="106">
        <v>374878.31</v>
      </c>
    </row>
    <row r="30550" spans="4:5" ht="15" x14ac:dyDescent="0.25">
      <c r="D30550" s="105" t="s">
        <v>37208</v>
      </c>
      <c r="E30550" s="106">
        <v>42567.96</v>
      </c>
    </row>
    <row r="30551" spans="4:5" ht="15" x14ac:dyDescent="0.25">
      <c r="D30551" s="105" t="s">
        <v>43601</v>
      </c>
      <c r="E30551" s="106">
        <v>20439.509999999998</v>
      </c>
    </row>
    <row r="30552" spans="4:5" ht="15" x14ac:dyDescent="0.25">
      <c r="D30552" s="105" t="s">
        <v>16520</v>
      </c>
      <c r="E30552" s="106">
        <v>1646626.27</v>
      </c>
    </row>
    <row r="30553" spans="4:5" ht="15" x14ac:dyDescent="0.25">
      <c r="D30553" s="105" t="s">
        <v>16521</v>
      </c>
      <c r="E30553" s="106">
        <v>40258.31</v>
      </c>
    </row>
    <row r="30554" spans="4:5" ht="15" x14ac:dyDescent="0.25">
      <c r="D30554" s="105" t="s">
        <v>16522</v>
      </c>
      <c r="E30554" s="106">
        <v>157818.20000000001</v>
      </c>
    </row>
    <row r="30555" spans="4:5" ht="15" x14ac:dyDescent="0.25">
      <c r="D30555" s="105" t="s">
        <v>16523</v>
      </c>
      <c r="E30555" s="106">
        <v>152354.6</v>
      </c>
    </row>
    <row r="30556" spans="4:5" ht="15" x14ac:dyDescent="0.25">
      <c r="D30556" s="105" t="s">
        <v>43602</v>
      </c>
      <c r="E30556" s="106">
        <v>108.74</v>
      </c>
    </row>
    <row r="30557" spans="4:5" ht="15" x14ac:dyDescent="0.25">
      <c r="D30557" s="105" t="s">
        <v>16524</v>
      </c>
      <c r="E30557" s="106">
        <v>62153.5</v>
      </c>
    </row>
    <row r="30558" spans="4:5" ht="15" x14ac:dyDescent="0.25">
      <c r="D30558" s="105" t="s">
        <v>16525</v>
      </c>
      <c r="E30558" s="106">
        <v>846155.05</v>
      </c>
    </row>
    <row r="30559" spans="4:5" ht="15" x14ac:dyDescent="0.25">
      <c r="D30559" s="105" t="s">
        <v>33806</v>
      </c>
      <c r="E30559" s="106">
        <v>52669.18</v>
      </c>
    </row>
    <row r="30560" spans="4:5" ht="15" x14ac:dyDescent="0.25">
      <c r="D30560" s="105" t="s">
        <v>16526</v>
      </c>
      <c r="E30560" s="106">
        <v>584978.25</v>
      </c>
    </row>
    <row r="30561" spans="4:5" ht="15" x14ac:dyDescent="0.25">
      <c r="D30561" s="105" t="s">
        <v>16527</v>
      </c>
      <c r="E30561" s="106">
        <v>33235.72</v>
      </c>
    </row>
    <row r="30562" spans="4:5" ht="15" x14ac:dyDescent="0.25">
      <c r="D30562" s="105" t="s">
        <v>22940</v>
      </c>
      <c r="E30562" s="106">
        <v>134983.95000000001</v>
      </c>
    </row>
    <row r="30563" spans="4:5" ht="15" x14ac:dyDescent="0.25">
      <c r="D30563" s="105" t="s">
        <v>16528</v>
      </c>
      <c r="E30563" s="106">
        <v>60480.27</v>
      </c>
    </row>
    <row r="30564" spans="4:5" ht="15" x14ac:dyDescent="0.25">
      <c r="D30564" s="105" t="s">
        <v>16529</v>
      </c>
      <c r="E30564" s="106">
        <v>796992.63</v>
      </c>
    </row>
    <row r="30565" spans="4:5" ht="15" x14ac:dyDescent="0.25">
      <c r="D30565" s="105" t="s">
        <v>16530</v>
      </c>
      <c r="E30565" s="106">
        <v>125556.15</v>
      </c>
    </row>
    <row r="30566" spans="4:5" ht="15" x14ac:dyDescent="0.25">
      <c r="D30566" s="105" t="s">
        <v>16531</v>
      </c>
      <c r="E30566" s="106">
        <v>488258.26</v>
      </c>
    </row>
    <row r="30567" spans="4:5" ht="15" x14ac:dyDescent="0.25">
      <c r="D30567" s="105" t="s">
        <v>16532</v>
      </c>
      <c r="E30567" s="106">
        <v>416327.65</v>
      </c>
    </row>
    <row r="30568" spans="4:5" ht="15" x14ac:dyDescent="0.25">
      <c r="D30568" s="105" t="s">
        <v>23449</v>
      </c>
      <c r="E30568" s="106">
        <v>226116.64</v>
      </c>
    </row>
    <row r="30569" spans="4:5" ht="15" x14ac:dyDescent="0.25">
      <c r="D30569" s="105" t="s">
        <v>33807</v>
      </c>
      <c r="E30569" s="106">
        <v>699504.07</v>
      </c>
    </row>
    <row r="30570" spans="4:5" ht="15" x14ac:dyDescent="0.25">
      <c r="D30570" s="105" t="s">
        <v>16533</v>
      </c>
      <c r="E30570" s="106">
        <v>106217.69</v>
      </c>
    </row>
    <row r="30571" spans="4:5" ht="15" x14ac:dyDescent="0.25">
      <c r="D30571" s="105" t="s">
        <v>16534</v>
      </c>
      <c r="E30571" s="106">
        <v>6564.05</v>
      </c>
    </row>
    <row r="30572" spans="4:5" ht="15" x14ac:dyDescent="0.25">
      <c r="D30572" s="105" t="s">
        <v>43603</v>
      </c>
      <c r="E30572" s="106">
        <v>10302.15</v>
      </c>
    </row>
    <row r="30573" spans="4:5" ht="15" x14ac:dyDescent="0.25">
      <c r="D30573" s="105" t="s">
        <v>16535</v>
      </c>
      <c r="E30573" s="106">
        <v>379950.55</v>
      </c>
    </row>
    <row r="30574" spans="4:5" ht="15" x14ac:dyDescent="0.25">
      <c r="D30574" s="105" t="s">
        <v>43604</v>
      </c>
      <c r="E30574" s="106">
        <v>27378.45</v>
      </c>
    </row>
    <row r="30575" spans="4:5" ht="15" x14ac:dyDescent="0.25">
      <c r="D30575" s="105" t="s">
        <v>16536</v>
      </c>
      <c r="E30575" s="106">
        <v>235075.75</v>
      </c>
    </row>
    <row r="30576" spans="4:5" ht="15" x14ac:dyDescent="0.25">
      <c r="D30576" s="105" t="s">
        <v>16537</v>
      </c>
      <c r="E30576" s="106">
        <v>2803999.14</v>
      </c>
    </row>
    <row r="30577" spans="4:5" ht="15" x14ac:dyDescent="0.25">
      <c r="D30577" s="105" t="s">
        <v>16538</v>
      </c>
      <c r="E30577" s="106">
        <v>9442662.7699999996</v>
      </c>
    </row>
    <row r="30578" spans="4:5" ht="15" x14ac:dyDescent="0.25">
      <c r="D30578" s="105" t="s">
        <v>16539</v>
      </c>
      <c r="E30578" s="106">
        <v>4575438.22</v>
      </c>
    </row>
    <row r="30579" spans="4:5" ht="15" x14ac:dyDescent="0.25">
      <c r="D30579" s="105" t="s">
        <v>16540</v>
      </c>
      <c r="E30579" s="106">
        <v>1409892.19</v>
      </c>
    </row>
    <row r="30580" spans="4:5" ht="15" x14ac:dyDescent="0.25">
      <c r="D30580" s="105" t="s">
        <v>16541</v>
      </c>
      <c r="E30580" s="106">
        <v>102484.71</v>
      </c>
    </row>
    <row r="30581" spans="4:5" ht="15" x14ac:dyDescent="0.25">
      <c r="D30581" s="105" t="s">
        <v>43605</v>
      </c>
      <c r="E30581" s="106">
        <v>1322.48</v>
      </c>
    </row>
    <row r="30582" spans="4:5" ht="15" x14ac:dyDescent="0.25">
      <c r="D30582" s="105" t="s">
        <v>26094</v>
      </c>
      <c r="E30582" s="106">
        <v>10355</v>
      </c>
    </row>
    <row r="30583" spans="4:5" ht="15" x14ac:dyDescent="0.25">
      <c r="D30583" s="105" t="s">
        <v>16542</v>
      </c>
      <c r="E30583" s="106">
        <v>259209.61</v>
      </c>
    </row>
    <row r="30584" spans="4:5" ht="15" x14ac:dyDescent="0.25">
      <c r="D30584" s="105" t="s">
        <v>16543</v>
      </c>
      <c r="E30584" s="106">
        <v>6933</v>
      </c>
    </row>
    <row r="30585" spans="4:5" ht="15" x14ac:dyDescent="0.25">
      <c r="D30585" s="105" t="s">
        <v>16544</v>
      </c>
      <c r="E30585" s="106">
        <v>1498.71</v>
      </c>
    </row>
    <row r="30586" spans="4:5" ht="15" x14ac:dyDescent="0.25">
      <c r="D30586" s="105" t="s">
        <v>16545</v>
      </c>
      <c r="E30586" s="106">
        <v>30275.51</v>
      </c>
    </row>
    <row r="30587" spans="4:5" ht="15" x14ac:dyDescent="0.25">
      <c r="D30587" s="105" t="s">
        <v>16546</v>
      </c>
      <c r="E30587" s="106">
        <v>30368.27</v>
      </c>
    </row>
    <row r="30588" spans="4:5" ht="15" x14ac:dyDescent="0.25">
      <c r="D30588" s="105" t="s">
        <v>16547</v>
      </c>
      <c r="E30588" s="106">
        <v>60100.83</v>
      </c>
    </row>
    <row r="30589" spans="4:5" ht="15" x14ac:dyDescent="0.25">
      <c r="D30589" s="105" t="s">
        <v>16548</v>
      </c>
      <c r="E30589" s="106">
        <v>55362.14</v>
      </c>
    </row>
    <row r="30590" spans="4:5" ht="15" x14ac:dyDescent="0.25">
      <c r="D30590" s="105" t="s">
        <v>28419</v>
      </c>
      <c r="E30590" s="106">
        <v>174.68</v>
      </c>
    </row>
    <row r="30591" spans="4:5" ht="15" x14ac:dyDescent="0.25">
      <c r="D30591" s="105" t="s">
        <v>22941</v>
      </c>
      <c r="E30591" s="106">
        <v>400</v>
      </c>
    </row>
    <row r="30592" spans="4:5" ht="15" x14ac:dyDescent="0.25">
      <c r="D30592" s="105" t="s">
        <v>16549</v>
      </c>
      <c r="E30592" s="106">
        <v>1017</v>
      </c>
    </row>
    <row r="30593" spans="4:5" ht="15" x14ac:dyDescent="0.25">
      <c r="D30593" s="105" t="s">
        <v>16550</v>
      </c>
      <c r="E30593" s="106">
        <v>602626.98</v>
      </c>
    </row>
    <row r="30594" spans="4:5" ht="15" x14ac:dyDescent="0.25">
      <c r="D30594" s="105" t="s">
        <v>16551</v>
      </c>
      <c r="E30594" s="106">
        <v>362993.48</v>
      </c>
    </row>
    <row r="30595" spans="4:5" ht="15" x14ac:dyDescent="0.25">
      <c r="D30595" s="105" t="s">
        <v>16552</v>
      </c>
      <c r="E30595" s="106">
        <v>181814.88</v>
      </c>
    </row>
    <row r="30596" spans="4:5" ht="15" x14ac:dyDescent="0.25">
      <c r="D30596" s="105" t="s">
        <v>16553</v>
      </c>
      <c r="E30596" s="106">
        <v>104300.65</v>
      </c>
    </row>
    <row r="30597" spans="4:5" ht="15" x14ac:dyDescent="0.25">
      <c r="D30597" s="105" t="s">
        <v>16554</v>
      </c>
      <c r="E30597" s="106">
        <v>17900.32</v>
      </c>
    </row>
    <row r="30598" spans="4:5" ht="15" x14ac:dyDescent="0.25">
      <c r="D30598" s="105" t="s">
        <v>16555</v>
      </c>
      <c r="E30598" s="106">
        <v>39383.47</v>
      </c>
    </row>
    <row r="30599" spans="4:5" ht="15" x14ac:dyDescent="0.25">
      <c r="D30599" s="105" t="s">
        <v>16556</v>
      </c>
      <c r="E30599" s="106">
        <v>61793.58</v>
      </c>
    </row>
    <row r="30600" spans="4:5" ht="15" x14ac:dyDescent="0.25">
      <c r="D30600" s="105" t="s">
        <v>16557</v>
      </c>
      <c r="E30600" s="106">
        <v>7186.03</v>
      </c>
    </row>
    <row r="30601" spans="4:5" ht="15" x14ac:dyDescent="0.25">
      <c r="D30601" s="105" t="s">
        <v>24317</v>
      </c>
      <c r="E30601" s="106">
        <v>-1314.77</v>
      </c>
    </row>
    <row r="30602" spans="4:5" ht="15" x14ac:dyDescent="0.25">
      <c r="D30602" s="105" t="s">
        <v>22942</v>
      </c>
      <c r="E30602" s="106">
        <v>61568.24</v>
      </c>
    </row>
    <row r="30603" spans="4:5" ht="15" x14ac:dyDescent="0.25">
      <c r="D30603" s="105" t="s">
        <v>22943</v>
      </c>
      <c r="E30603" s="106">
        <v>6018</v>
      </c>
    </row>
    <row r="30604" spans="4:5" ht="15" x14ac:dyDescent="0.25">
      <c r="D30604" s="105" t="s">
        <v>16558</v>
      </c>
      <c r="E30604" s="106">
        <v>130708.5</v>
      </c>
    </row>
    <row r="30605" spans="4:5" ht="15" x14ac:dyDescent="0.25">
      <c r="D30605" s="105" t="s">
        <v>16559</v>
      </c>
      <c r="E30605" s="106">
        <v>311864.28000000003</v>
      </c>
    </row>
    <row r="30606" spans="4:5" ht="15" x14ac:dyDescent="0.25">
      <c r="D30606" s="105" t="s">
        <v>16560</v>
      </c>
      <c r="E30606" s="106">
        <v>467111.24</v>
      </c>
    </row>
    <row r="30607" spans="4:5" ht="15" x14ac:dyDescent="0.25">
      <c r="D30607" s="105" t="s">
        <v>37209</v>
      </c>
      <c r="E30607" s="106">
        <v>83184.710000000006</v>
      </c>
    </row>
    <row r="30608" spans="4:5" ht="15" x14ac:dyDescent="0.25">
      <c r="D30608" s="105" t="s">
        <v>16561</v>
      </c>
      <c r="E30608" s="106">
        <v>268136.13</v>
      </c>
    </row>
    <row r="30609" spans="4:5" ht="15" x14ac:dyDescent="0.25">
      <c r="D30609" s="105" t="s">
        <v>37210</v>
      </c>
      <c r="E30609" s="106">
        <v>23469.03</v>
      </c>
    </row>
    <row r="30610" spans="4:5" ht="15" x14ac:dyDescent="0.25">
      <c r="D30610" s="105" t="s">
        <v>16562</v>
      </c>
      <c r="E30610" s="106">
        <v>6679626.4299999997</v>
      </c>
    </row>
    <row r="30611" spans="4:5" ht="15" x14ac:dyDescent="0.25">
      <c r="D30611" s="105" t="s">
        <v>28420</v>
      </c>
      <c r="E30611" s="106">
        <v>1032.56</v>
      </c>
    </row>
    <row r="30612" spans="4:5" ht="15" x14ac:dyDescent="0.25">
      <c r="D30612" s="105" t="s">
        <v>29550</v>
      </c>
      <c r="E30612" s="106">
        <v>40552.339999999997</v>
      </c>
    </row>
    <row r="30613" spans="4:5" ht="15" x14ac:dyDescent="0.25">
      <c r="D30613" s="105" t="s">
        <v>24318</v>
      </c>
      <c r="E30613" s="106">
        <v>3238.32</v>
      </c>
    </row>
    <row r="30614" spans="4:5" ht="15" x14ac:dyDescent="0.25">
      <c r="D30614" s="105" t="s">
        <v>16563</v>
      </c>
      <c r="E30614" s="106">
        <v>925414.84</v>
      </c>
    </row>
    <row r="30615" spans="4:5" ht="15" x14ac:dyDescent="0.25">
      <c r="D30615" s="105" t="s">
        <v>16564</v>
      </c>
      <c r="E30615" s="106">
        <v>68920</v>
      </c>
    </row>
    <row r="30616" spans="4:5" ht="15" x14ac:dyDescent="0.25">
      <c r="D30616" s="105" t="s">
        <v>16565</v>
      </c>
      <c r="E30616" s="106">
        <v>33664.959999999999</v>
      </c>
    </row>
    <row r="30617" spans="4:5" ht="15" x14ac:dyDescent="0.25">
      <c r="D30617" s="105" t="s">
        <v>24319</v>
      </c>
      <c r="E30617" s="106">
        <v>142473.5</v>
      </c>
    </row>
    <row r="30618" spans="4:5" ht="15" x14ac:dyDescent="0.25">
      <c r="D30618" s="105" t="s">
        <v>43606</v>
      </c>
      <c r="E30618" s="106">
        <v>697.75</v>
      </c>
    </row>
    <row r="30619" spans="4:5" ht="15" x14ac:dyDescent="0.25">
      <c r="D30619" s="105" t="s">
        <v>16566</v>
      </c>
      <c r="E30619" s="106">
        <v>561479.15</v>
      </c>
    </row>
    <row r="30620" spans="4:5" ht="15" x14ac:dyDescent="0.25">
      <c r="D30620" s="105" t="s">
        <v>16567</v>
      </c>
      <c r="E30620" s="106">
        <v>39004.480000000003</v>
      </c>
    </row>
    <row r="30621" spans="4:5" ht="15" x14ac:dyDescent="0.25">
      <c r="D30621" s="105" t="s">
        <v>43607</v>
      </c>
      <c r="E30621" s="106">
        <v>2925.53</v>
      </c>
    </row>
    <row r="30622" spans="4:5" ht="15" x14ac:dyDescent="0.25">
      <c r="D30622" s="105" t="s">
        <v>16568</v>
      </c>
      <c r="E30622" s="106">
        <v>694059.5</v>
      </c>
    </row>
    <row r="30623" spans="4:5" ht="15" x14ac:dyDescent="0.25">
      <c r="D30623" s="105" t="s">
        <v>16569</v>
      </c>
      <c r="E30623" s="106">
        <v>104534.08</v>
      </c>
    </row>
    <row r="30624" spans="4:5" ht="15" x14ac:dyDescent="0.25">
      <c r="D30624" s="105" t="s">
        <v>16570</v>
      </c>
      <c r="E30624" s="106">
        <v>569856.59</v>
      </c>
    </row>
    <row r="30625" spans="4:5" ht="15" x14ac:dyDescent="0.25">
      <c r="D30625" s="105" t="s">
        <v>43608</v>
      </c>
      <c r="E30625" s="106">
        <v>82116.759999999995</v>
      </c>
    </row>
    <row r="30626" spans="4:5" ht="15" x14ac:dyDescent="0.25">
      <c r="D30626" s="105" t="s">
        <v>43609</v>
      </c>
      <c r="E30626" s="106">
        <v>2328</v>
      </c>
    </row>
    <row r="30627" spans="4:5" ht="15" x14ac:dyDescent="0.25">
      <c r="D30627" s="105" t="s">
        <v>16571</v>
      </c>
      <c r="E30627" s="106">
        <v>511.83</v>
      </c>
    </row>
    <row r="30628" spans="4:5" ht="15" x14ac:dyDescent="0.25">
      <c r="D30628" s="105" t="s">
        <v>16572</v>
      </c>
      <c r="E30628" s="106">
        <v>152379.13</v>
      </c>
    </row>
    <row r="30629" spans="4:5" ht="15" x14ac:dyDescent="0.25">
      <c r="D30629" s="105" t="s">
        <v>16573</v>
      </c>
      <c r="E30629" s="106">
        <v>505867.77</v>
      </c>
    </row>
    <row r="30630" spans="4:5" ht="15" x14ac:dyDescent="0.25">
      <c r="D30630" s="105" t="s">
        <v>16574</v>
      </c>
      <c r="E30630" s="106">
        <v>6788.56</v>
      </c>
    </row>
    <row r="30631" spans="4:5" ht="15" x14ac:dyDescent="0.25">
      <c r="D30631" s="105" t="s">
        <v>16575</v>
      </c>
      <c r="E30631" s="106">
        <v>590168.9</v>
      </c>
    </row>
    <row r="30632" spans="4:5" ht="15" x14ac:dyDescent="0.25">
      <c r="D30632" s="105" t="s">
        <v>16576</v>
      </c>
      <c r="E30632" s="106">
        <v>151421.10999999999</v>
      </c>
    </row>
    <row r="30633" spans="4:5" ht="15" x14ac:dyDescent="0.25">
      <c r="D30633" s="105" t="s">
        <v>23450</v>
      </c>
      <c r="E30633" s="106">
        <v>29800</v>
      </c>
    </row>
    <row r="30634" spans="4:5" ht="15" x14ac:dyDescent="0.25">
      <c r="D30634" s="105" t="s">
        <v>16577</v>
      </c>
      <c r="E30634" s="106">
        <v>780943.54</v>
      </c>
    </row>
    <row r="30635" spans="4:5" ht="15" x14ac:dyDescent="0.25">
      <c r="D30635" s="105" t="s">
        <v>16578</v>
      </c>
      <c r="E30635" s="106">
        <v>54948.72</v>
      </c>
    </row>
    <row r="30636" spans="4:5" ht="15" x14ac:dyDescent="0.25">
      <c r="D30636" s="105" t="s">
        <v>16579</v>
      </c>
      <c r="E30636" s="106">
        <v>790.97</v>
      </c>
    </row>
    <row r="30637" spans="4:5" ht="15" x14ac:dyDescent="0.25">
      <c r="D30637" s="105" t="s">
        <v>16580</v>
      </c>
      <c r="E30637" s="106">
        <v>119581.08</v>
      </c>
    </row>
    <row r="30638" spans="4:5" ht="15" x14ac:dyDescent="0.25">
      <c r="D30638" s="105" t="s">
        <v>37211</v>
      </c>
      <c r="E30638" s="106">
        <v>7981.42</v>
      </c>
    </row>
    <row r="30639" spans="4:5" ht="15" x14ac:dyDescent="0.25">
      <c r="D30639" s="105" t="s">
        <v>16581</v>
      </c>
      <c r="E30639" s="106">
        <v>4912.59</v>
      </c>
    </row>
    <row r="30640" spans="4:5" ht="15" x14ac:dyDescent="0.25">
      <c r="D30640" s="105" t="s">
        <v>33808</v>
      </c>
      <c r="E30640" s="106">
        <v>4500</v>
      </c>
    </row>
    <row r="30641" spans="4:5" ht="15" x14ac:dyDescent="0.25">
      <c r="D30641" s="105" t="s">
        <v>16582</v>
      </c>
      <c r="E30641" s="106">
        <v>5387.59</v>
      </c>
    </row>
    <row r="30642" spans="4:5" ht="15" x14ac:dyDescent="0.25">
      <c r="D30642" s="105" t="s">
        <v>27525</v>
      </c>
      <c r="E30642" s="106">
        <v>31700.67</v>
      </c>
    </row>
    <row r="30643" spans="4:5" ht="15" x14ac:dyDescent="0.25">
      <c r="D30643" s="105" t="s">
        <v>16583</v>
      </c>
      <c r="E30643" s="106">
        <v>1005154.69</v>
      </c>
    </row>
    <row r="30644" spans="4:5" ht="15" x14ac:dyDescent="0.25">
      <c r="D30644" s="105" t="s">
        <v>16584</v>
      </c>
      <c r="E30644" s="106">
        <v>2874304.52</v>
      </c>
    </row>
    <row r="30645" spans="4:5" ht="15" x14ac:dyDescent="0.25">
      <c r="D30645" s="105" t="s">
        <v>16585</v>
      </c>
      <c r="E30645" s="106">
        <v>1564614.43</v>
      </c>
    </row>
    <row r="30646" spans="4:5" ht="15" x14ac:dyDescent="0.25">
      <c r="D30646" s="105" t="s">
        <v>16586</v>
      </c>
      <c r="E30646" s="106">
        <v>572104.52</v>
      </c>
    </row>
    <row r="30647" spans="4:5" ht="15" x14ac:dyDescent="0.25">
      <c r="D30647" s="105" t="s">
        <v>16587</v>
      </c>
      <c r="E30647" s="106">
        <v>29865.25</v>
      </c>
    </row>
    <row r="30648" spans="4:5" ht="15" x14ac:dyDescent="0.25">
      <c r="D30648" s="105" t="s">
        <v>16588</v>
      </c>
      <c r="E30648" s="106">
        <v>8325.48</v>
      </c>
    </row>
    <row r="30649" spans="4:5" ht="15" x14ac:dyDescent="0.25">
      <c r="D30649" s="105" t="s">
        <v>16589</v>
      </c>
      <c r="E30649" s="106">
        <v>73876.42</v>
      </c>
    </row>
    <row r="30650" spans="4:5" ht="15" x14ac:dyDescent="0.25">
      <c r="D30650" s="105" t="s">
        <v>26095</v>
      </c>
      <c r="E30650" s="106">
        <v>3664</v>
      </c>
    </row>
    <row r="30651" spans="4:5" ht="15" x14ac:dyDescent="0.25">
      <c r="D30651" s="105" t="s">
        <v>24320</v>
      </c>
      <c r="E30651" s="106">
        <v>24442</v>
      </c>
    </row>
    <row r="30652" spans="4:5" ht="15" x14ac:dyDescent="0.25">
      <c r="D30652" s="105" t="s">
        <v>43610</v>
      </c>
      <c r="E30652" s="106">
        <v>321758.3</v>
      </c>
    </row>
    <row r="30653" spans="4:5" ht="15" x14ac:dyDescent="0.25">
      <c r="D30653" s="105" t="s">
        <v>43611</v>
      </c>
      <c r="E30653" s="106">
        <v>-1299.8399999999999</v>
      </c>
    </row>
    <row r="30654" spans="4:5" ht="15" x14ac:dyDescent="0.25">
      <c r="D30654" s="105" t="s">
        <v>16590</v>
      </c>
      <c r="E30654" s="106">
        <v>2040.35</v>
      </c>
    </row>
    <row r="30655" spans="4:5" ht="15" x14ac:dyDescent="0.25">
      <c r="D30655" s="105" t="s">
        <v>37212</v>
      </c>
      <c r="E30655" s="106">
        <v>2506.02</v>
      </c>
    </row>
    <row r="30656" spans="4:5" ht="15" x14ac:dyDescent="0.25">
      <c r="D30656" s="105" t="s">
        <v>16591</v>
      </c>
      <c r="E30656" s="106">
        <v>7923.1</v>
      </c>
    </row>
    <row r="30657" spans="4:5" ht="15" x14ac:dyDescent="0.25">
      <c r="D30657" s="105" t="s">
        <v>28421</v>
      </c>
      <c r="E30657" s="106">
        <v>9379.2000000000007</v>
      </c>
    </row>
    <row r="30658" spans="4:5" ht="15" x14ac:dyDescent="0.25">
      <c r="D30658" s="105" t="s">
        <v>16592</v>
      </c>
      <c r="E30658" s="106">
        <v>11739.21</v>
      </c>
    </row>
    <row r="30659" spans="4:5" ht="15" x14ac:dyDescent="0.25">
      <c r="D30659" s="105" t="s">
        <v>37213</v>
      </c>
      <c r="E30659" s="106">
        <v>15275.95</v>
      </c>
    </row>
    <row r="30660" spans="4:5" ht="15" x14ac:dyDescent="0.25">
      <c r="D30660" s="105" t="s">
        <v>33809</v>
      </c>
      <c r="E30660" s="106">
        <v>129.5</v>
      </c>
    </row>
    <row r="30661" spans="4:5" ht="15" x14ac:dyDescent="0.25">
      <c r="D30661" s="105" t="s">
        <v>16593</v>
      </c>
      <c r="E30661" s="106">
        <v>498557.09</v>
      </c>
    </row>
    <row r="30662" spans="4:5" ht="15" x14ac:dyDescent="0.25">
      <c r="D30662" s="105" t="s">
        <v>26096</v>
      </c>
      <c r="E30662" s="106">
        <v>4297.2</v>
      </c>
    </row>
    <row r="30663" spans="4:5" ht="15" x14ac:dyDescent="0.25">
      <c r="D30663" s="105" t="s">
        <v>16594</v>
      </c>
      <c r="E30663" s="106">
        <v>42675.87</v>
      </c>
    </row>
    <row r="30664" spans="4:5" ht="15" x14ac:dyDescent="0.25">
      <c r="D30664" s="105" t="s">
        <v>16595</v>
      </c>
      <c r="E30664" s="106">
        <v>107676.38</v>
      </c>
    </row>
    <row r="30665" spans="4:5" ht="15" x14ac:dyDescent="0.25">
      <c r="D30665" s="105" t="s">
        <v>16596</v>
      </c>
      <c r="E30665" s="106">
        <v>253218.85</v>
      </c>
    </row>
    <row r="30666" spans="4:5" ht="15" x14ac:dyDescent="0.25">
      <c r="D30666" s="105" t="s">
        <v>16597</v>
      </c>
      <c r="E30666" s="106">
        <v>5054.07</v>
      </c>
    </row>
    <row r="30667" spans="4:5" ht="15" x14ac:dyDescent="0.25">
      <c r="D30667" s="105" t="s">
        <v>16598</v>
      </c>
      <c r="E30667" s="106">
        <v>37005.370000000003</v>
      </c>
    </row>
    <row r="30668" spans="4:5" ht="15" x14ac:dyDescent="0.25">
      <c r="D30668" s="105" t="s">
        <v>16599</v>
      </c>
      <c r="E30668" s="106">
        <v>20045.060000000001</v>
      </c>
    </row>
    <row r="30669" spans="4:5" ht="15" x14ac:dyDescent="0.25">
      <c r="D30669" s="105" t="s">
        <v>37214</v>
      </c>
      <c r="E30669" s="106">
        <v>135280.18</v>
      </c>
    </row>
    <row r="30670" spans="4:5" ht="15" x14ac:dyDescent="0.25">
      <c r="D30670" s="105" t="s">
        <v>24321</v>
      </c>
      <c r="E30670" s="106">
        <v>3627.1</v>
      </c>
    </row>
    <row r="30671" spans="4:5" ht="15" x14ac:dyDescent="0.25">
      <c r="D30671" s="105" t="s">
        <v>37215</v>
      </c>
      <c r="E30671" s="106">
        <v>45000</v>
      </c>
    </row>
    <row r="30672" spans="4:5" ht="15" x14ac:dyDescent="0.25">
      <c r="D30672" s="105" t="s">
        <v>16600</v>
      </c>
      <c r="E30672" s="106">
        <v>150481.57999999999</v>
      </c>
    </row>
    <row r="30673" spans="4:5" ht="15" x14ac:dyDescent="0.25">
      <c r="D30673" s="105" t="s">
        <v>16601</v>
      </c>
      <c r="E30673" s="106">
        <v>842399.96</v>
      </c>
    </row>
    <row r="30674" spans="4:5" ht="15" x14ac:dyDescent="0.25">
      <c r="D30674" s="105" t="s">
        <v>16602</v>
      </c>
      <c r="E30674" s="106">
        <v>2408183.33</v>
      </c>
    </row>
    <row r="30675" spans="4:5" ht="15" x14ac:dyDescent="0.25">
      <c r="D30675" s="105" t="s">
        <v>23451</v>
      </c>
      <c r="E30675" s="106">
        <v>11025</v>
      </c>
    </row>
    <row r="30676" spans="4:5" ht="15" x14ac:dyDescent="0.25">
      <c r="D30676" s="105" t="s">
        <v>16603</v>
      </c>
      <c r="E30676" s="106">
        <v>1204820.1000000001</v>
      </c>
    </row>
    <row r="30677" spans="4:5" ht="15" x14ac:dyDescent="0.25">
      <c r="D30677" s="105" t="s">
        <v>43612</v>
      </c>
      <c r="E30677" s="106">
        <v>5763</v>
      </c>
    </row>
    <row r="30678" spans="4:5" ht="15" x14ac:dyDescent="0.25">
      <c r="D30678" s="105" t="s">
        <v>16604</v>
      </c>
      <c r="E30678" s="106">
        <v>30835.279999999999</v>
      </c>
    </row>
    <row r="30679" spans="4:5" ht="15" x14ac:dyDescent="0.25">
      <c r="D30679" s="105" t="s">
        <v>16605</v>
      </c>
      <c r="E30679" s="106">
        <v>46111266.25</v>
      </c>
    </row>
    <row r="30680" spans="4:5" ht="15" x14ac:dyDescent="0.25">
      <c r="D30680" s="105" t="s">
        <v>16606</v>
      </c>
      <c r="E30680" s="106">
        <v>291643.89</v>
      </c>
    </row>
    <row r="30681" spans="4:5" ht="15" x14ac:dyDescent="0.25">
      <c r="D30681" s="105" t="s">
        <v>27526</v>
      </c>
      <c r="E30681" s="106">
        <v>1100422.02</v>
      </c>
    </row>
    <row r="30682" spans="4:5" ht="15" x14ac:dyDescent="0.25">
      <c r="D30682" s="105" t="s">
        <v>16607</v>
      </c>
      <c r="E30682" s="106">
        <v>9014.7800000000007</v>
      </c>
    </row>
    <row r="30683" spans="4:5" ht="15" x14ac:dyDescent="0.25">
      <c r="D30683" s="105" t="s">
        <v>33810</v>
      </c>
      <c r="E30683" s="106">
        <v>135861.66</v>
      </c>
    </row>
    <row r="30684" spans="4:5" ht="15" x14ac:dyDescent="0.25">
      <c r="D30684" s="105" t="s">
        <v>16608</v>
      </c>
      <c r="E30684" s="106">
        <v>48460.61</v>
      </c>
    </row>
    <row r="30685" spans="4:5" ht="15" x14ac:dyDescent="0.25">
      <c r="D30685" s="105" t="s">
        <v>24322</v>
      </c>
      <c r="E30685" s="106">
        <v>5792.96</v>
      </c>
    </row>
    <row r="30686" spans="4:5" ht="15" x14ac:dyDescent="0.25">
      <c r="D30686" s="105" t="s">
        <v>16609</v>
      </c>
      <c r="E30686" s="106">
        <v>5721338.0099999998</v>
      </c>
    </row>
    <row r="30687" spans="4:5" ht="15" x14ac:dyDescent="0.25">
      <c r="D30687" s="105" t="s">
        <v>16610</v>
      </c>
      <c r="E30687" s="106">
        <v>1383523.75</v>
      </c>
    </row>
    <row r="30688" spans="4:5" ht="15" x14ac:dyDescent="0.25">
      <c r="D30688" s="105" t="s">
        <v>16611</v>
      </c>
      <c r="E30688" s="106">
        <v>447021.4</v>
      </c>
    </row>
    <row r="30689" spans="4:5" ht="15" x14ac:dyDescent="0.25">
      <c r="D30689" s="105" t="s">
        <v>16612</v>
      </c>
      <c r="E30689" s="106">
        <v>1679660.4</v>
      </c>
    </row>
    <row r="30690" spans="4:5" ht="15" x14ac:dyDescent="0.25">
      <c r="D30690" s="105" t="s">
        <v>29551</v>
      </c>
      <c r="E30690" s="106">
        <v>45274.09</v>
      </c>
    </row>
    <row r="30691" spans="4:5" ht="15" x14ac:dyDescent="0.25">
      <c r="D30691" s="105" t="s">
        <v>16613</v>
      </c>
      <c r="E30691" s="106">
        <v>4111824.93</v>
      </c>
    </row>
    <row r="30692" spans="4:5" ht="15" x14ac:dyDescent="0.25">
      <c r="D30692" s="105" t="s">
        <v>43613</v>
      </c>
      <c r="E30692" s="106">
        <v>69049.240000000005</v>
      </c>
    </row>
    <row r="30693" spans="4:5" ht="15" x14ac:dyDescent="0.25">
      <c r="D30693" s="105" t="s">
        <v>16614</v>
      </c>
      <c r="E30693" s="106">
        <v>150470.57</v>
      </c>
    </row>
    <row r="30694" spans="4:5" ht="15" x14ac:dyDescent="0.25">
      <c r="D30694" s="105" t="s">
        <v>16615</v>
      </c>
      <c r="E30694" s="106">
        <v>525859.61</v>
      </c>
    </row>
    <row r="30695" spans="4:5" ht="15" x14ac:dyDescent="0.25">
      <c r="D30695" s="105" t="s">
        <v>16616</v>
      </c>
      <c r="E30695" s="106">
        <v>229889.51</v>
      </c>
    </row>
    <row r="30696" spans="4:5" ht="15" x14ac:dyDescent="0.25">
      <c r="D30696" s="105" t="s">
        <v>16617</v>
      </c>
      <c r="E30696" s="106">
        <v>209281.19</v>
      </c>
    </row>
    <row r="30697" spans="4:5" ht="15" x14ac:dyDescent="0.25">
      <c r="D30697" s="105" t="s">
        <v>16618</v>
      </c>
      <c r="E30697" s="106">
        <v>429187.9</v>
      </c>
    </row>
    <row r="30698" spans="4:5" ht="15" x14ac:dyDescent="0.25">
      <c r="D30698" s="105" t="s">
        <v>16619</v>
      </c>
      <c r="E30698" s="106">
        <v>545151.37</v>
      </c>
    </row>
    <row r="30699" spans="4:5" ht="15" x14ac:dyDescent="0.25">
      <c r="D30699" s="105" t="s">
        <v>16620</v>
      </c>
      <c r="E30699" s="106">
        <v>650048.47</v>
      </c>
    </row>
    <row r="30700" spans="4:5" ht="15" x14ac:dyDescent="0.25">
      <c r="D30700" s="105" t="s">
        <v>16621</v>
      </c>
      <c r="E30700" s="106">
        <v>44694.71</v>
      </c>
    </row>
    <row r="30701" spans="4:5" ht="15" x14ac:dyDescent="0.25">
      <c r="D30701" s="105" t="s">
        <v>16622</v>
      </c>
      <c r="E30701" s="106">
        <v>129267.32</v>
      </c>
    </row>
    <row r="30702" spans="4:5" ht="15" x14ac:dyDescent="0.25">
      <c r="D30702" s="105" t="s">
        <v>33811</v>
      </c>
      <c r="E30702" s="106">
        <v>50597.99</v>
      </c>
    </row>
    <row r="30703" spans="4:5" ht="15" x14ac:dyDescent="0.25">
      <c r="D30703" s="105" t="s">
        <v>16623</v>
      </c>
      <c r="E30703" s="106">
        <v>1563032.47</v>
      </c>
    </row>
    <row r="30704" spans="4:5" ht="15" x14ac:dyDescent="0.25">
      <c r="D30704" s="105" t="s">
        <v>16624</v>
      </c>
      <c r="E30704" s="106">
        <v>246657.98</v>
      </c>
    </row>
    <row r="30705" spans="4:5" ht="15" x14ac:dyDescent="0.25">
      <c r="D30705" s="105" t="s">
        <v>16625</v>
      </c>
      <c r="E30705" s="106">
        <v>2695697.86</v>
      </c>
    </row>
    <row r="30706" spans="4:5" ht="15" x14ac:dyDescent="0.25">
      <c r="D30706" s="105" t="s">
        <v>16626</v>
      </c>
      <c r="E30706" s="106">
        <v>978001.47</v>
      </c>
    </row>
    <row r="30707" spans="4:5" ht="15" x14ac:dyDescent="0.25">
      <c r="D30707" s="105" t="s">
        <v>23452</v>
      </c>
      <c r="E30707" s="106">
        <v>401899.14</v>
      </c>
    </row>
    <row r="30708" spans="4:5" ht="15" x14ac:dyDescent="0.25">
      <c r="D30708" s="105" t="s">
        <v>26097</v>
      </c>
      <c r="E30708" s="106">
        <v>1575458.28</v>
      </c>
    </row>
    <row r="30709" spans="4:5" ht="15" x14ac:dyDescent="0.25">
      <c r="D30709" s="105" t="s">
        <v>16627</v>
      </c>
      <c r="E30709" s="106">
        <v>269958.78000000003</v>
      </c>
    </row>
    <row r="30710" spans="4:5" ht="15" x14ac:dyDescent="0.25">
      <c r="D30710" s="105" t="s">
        <v>16628</v>
      </c>
      <c r="E30710" s="106">
        <v>9281.5400000000009</v>
      </c>
    </row>
    <row r="30711" spans="4:5" ht="15" x14ac:dyDescent="0.25">
      <c r="D30711" s="105" t="s">
        <v>16629</v>
      </c>
      <c r="E30711" s="106">
        <v>484500.59</v>
      </c>
    </row>
    <row r="30712" spans="4:5" ht="15" x14ac:dyDescent="0.25">
      <c r="D30712" s="105" t="s">
        <v>16630</v>
      </c>
      <c r="E30712" s="106">
        <v>45572.05</v>
      </c>
    </row>
    <row r="30713" spans="4:5" ht="15" x14ac:dyDescent="0.25">
      <c r="D30713" s="105" t="s">
        <v>43614</v>
      </c>
      <c r="E30713" s="106">
        <v>16272.45</v>
      </c>
    </row>
    <row r="30714" spans="4:5" ht="15" x14ac:dyDescent="0.25">
      <c r="D30714" s="105" t="s">
        <v>16631</v>
      </c>
      <c r="E30714" s="106">
        <v>56525</v>
      </c>
    </row>
    <row r="30715" spans="4:5" ht="15" x14ac:dyDescent="0.25">
      <c r="D30715" s="105" t="s">
        <v>33812</v>
      </c>
      <c r="E30715" s="106">
        <v>12750</v>
      </c>
    </row>
    <row r="30716" spans="4:5" ht="15" x14ac:dyDescent="0.25">
      <c r="D30716" s="105" t="s">
        <v>16632</v>
      </c>
      <c r="E30716" s="106">
        <v>127624.64</v>
      </c>
    </row>
    <row r="30717" spans="4:5" ht="15" x14ac:dyDescent="0.25">
      <c r="D30717" s="105" t="s">
        <v>16633</v>
      </c>
      <c r="E30717" s="106">
        <v>470691.5</v>
      </c>
    </row>
    <row r="30718" spans="4:5" ht="15" x14ac:dyDescent="0.25">
      <c r="D30718" s="105" t="s">
        <v>16634</v>
      </c>
      <c r="E30718" s="106">
        <v>5545363.7699999996</v>
      </c>
    </row>
    <row r="30719" spans="4:5" ht="15" x14ac:dyDescent="0.25">
      <c r="D30719" s="105" t="s">
        <v>16635</v>
      </c>
      <c r="E30719" s="106">
        <v>18685777.940000001</v>
      </c>
    </row>
    <row r="30720" spans="4:5" ht="15" x14ac:dyDescent="0.25">
      <c r="D30720" s="105" t="s">
        <v>16636</v>
      </c>
      <c r="E30720" s="106">
        <v>10216914.210000001</v>
      </c>
    </row>
    <row r="30721" spans="4:5" ht="15" x14ac:dyDescent="0.25">
      <c r="D30721" s="105" t="s">
        <v>16637</v>
      </c>
      <c r="E30721" s="106">
        <v>1291238.01</v>
      </c>
    </row>
    <row r="30722" spans="4:5" ht="15" x14ac:dyDescent="0.25">
      <c r="D30722" s="105" t="s">
        <v>16638</v>
      </c>
      <c r="E30722" s="106">
        <v>206178.12</v>
      </c>
    </row>
    <row r="30723" spans="4:5" ht="15" x14ac:dyDescent="0.25">
      <c r="D30723" s="105" t="s">
        <v>16639</v>
      </c>
      <c r="E30723" s="106">
        <v>514.46</v>
      </c>
    </row>
    <row r="30724" spans="4:5" ht="15" x14ac:dyDescent="0.25">
      <c r="D30724" s="105" t="s">
        <v>16640</v>
      </c>
      <c r="E30724" s="106">
        <v>399821.19</v>
      </c>
    </row>
    <row r="30725" spans="4:5" ht="15" x14ac:dyDescent="0.25">
      <c r="D30725" s="105" t="s">
        <v>26098</v>
      </c>
      <c r="E30725" s="106">
        <v>24475</v>
      </c>
    </row>
    <row r="30726" spans="4:5" ht="15" x14ac:dyDescent="0.25">
      <c r="D30726" s="105" t="s">
        <v>16641</v>
      </c>
      <c r="E30726" s="106">
        <v>544247.31999999995</v>
      </c>
    </row>
    <row r="30727" spans="4:5" ht="15" x14ac:dyDescent="0.25">
      <c r="D30727" s="105" t="s">
        <v>37216</v>
      </c>
      <c r="E30727" s="106">
        <v>5207.41</v>
      </c>
    </row>
    <row r="30728" spans="4:5" ht="15" x14ac:dyDescent="0.25">
      <c r="D30728" s="105" t="s">
        <v>16642</v>
      </c>
      <c r="E30728" s="106">
        <v>88020.68</v>
      </c>
    </row>
    <row r="30729" spans="4:5" ht="15" x14ac:dyDescent="0.25">
      <c r="D30729" s="105" t="s">
        <v>16643</v>
      </c>
      <c r="E30729" s="106">
        <v>58681.16</v>
      </c>
    </row>
    <row r="30730" spans="4:5" ht="15" x14ac:dyDescent="0.25">
      <c r="D30730" s="105" t="s">
        <v>16644</v>
      </c>
      <c r="E30730" s="106">
        <v>23783.62</v>
      </c>
    </row>
    <row r="30731" spans="4:5" ht="15" x14ac:dyDescent="0.25">
      <c r="D30731" s="105" t="s">
        <v>24323</v>
      </c>
      <c r="E30731" s="106">
        <v>1324.48</v>
      </c>
    </row>
    <row r="30732" spans="4:5" ht="15" x14ac:dyDescent="0.25">
      <c r="D30732" s="105" t="s">
        <v>28422</v>
      </c>
      <c r="E30732" s="106">
        <v>924.54</v>
      </c>
    </row>
    <row r="30733" spans="4:5" ht="15" x14ac:dyDescent="0.25">
      <c r="D30733" s="105" t="s">
        <v>16645</v>
      </c>
      <c r="E30733" s="106">
        <v>912.24</v>
      </c>
    </row>
    <row r="30734" spans="4:5" ht="15" x14ac:dyDescent="0.25">
      <c r="D30734" s="105" t="s">
        <v>16646</v>
      </c>
      <c r="E30734" s="106">
        <v>102172.93</v>
      </c>
    </row>
    <row r="30735" spans="4:5" ht="15" x14ac:dyDescent="0.25">
      <c r="D30735" s="105" t="s">
        <v>37217</v>
      </c>
      <c r="E30735" s="106">
        <v>2940</v>
      </c>
    </row>
    <row r="30736" spans="4:5" ht="15" x14ac:dyDescent="0.25">
      <c r="D30736" s="105" t="s">
        <v>16647</v>
      </c>
      <c r="E30736" s="106">
        <v>751585.01</v>
      </c>
    </row>
    <row r="30737" spans="4:5" ht="15" x14ac:dyDescent="0.25">
      <c r="D30737" s="105" t="s">
        <v>16648</v>
      </c>
      <c r="E30737" s="106">
        <v>1700226.56</v>
      </c>
    </row>
    <row r="30738" spans="4:5" ht="15" x14ac:dyDescent="0.25">
      <c r="D30738" s="105" t="s">
        <v>43615</v>
      </c>
      <c r="E30738" s="106">
        <v>15000</v>
      </c>
    </row>
    <row r="30739" spans="4:5" ht="15" x14ac:dyDescent="0.25">
      <c r="D30739" s="105" t="s">
        <v>16649</v>
      </c>
      <c r="E30739" s="106">
        <v>619224.18000000005</v>
      </c>
    </row>
    <row r="30740" spans="4:5" ht="15" x14ac:dyDescent="0.25">
      <c r="D30740" s="105" t="s">
        <v>16650</v>
      </c>
      <c r="E30740" s="106">
        <v>419459.17</v>
      </c>
    </row>
    <row r="30741" spans="4:5" ht="15" x14ac:dyDescent="0.25">
      <c r="D30741" s="105" t="s">
        <v>16651</v>
      </c>
      <c r="E30741" s="106">
        <v>613240.93999999994</v>
      </c>
    </row>
    <row r="30742" spans="4:5" ht="15" x14ac:dyDescent="0.25">
      <c r="D30742" s="105" t="s">
        <v>16652</v>
      </c>
      <c r="E30742" s="106">
        <v>23317.95</v>
      </c>
    </row>
    <row r="30743" spans="4:5" ht="15" x14ac:dyDescent="0.25">
      <c r="D30743" s="105" t="s">
        <v>16653</v>
      </c>
      <c r="E30743" s="106">
        <v>148967.19</v>
      </c>
    </row>
    <row r="30744" spans="4:5" ht="15" x14ac:dyDescent="0.25">
      <c r="D30744" s="105" t="s">
        <v>43616</v>
      </c>
      <c r="E30744" s="106">
        <v>3097.36</v>
      </c>
    </row>
    <row r="30745" spans="4:5" ht="15" x14ac:dyDescent="0.25">
      <c r="D30745" s="105" t="s">
        <v>16654</v>
      </c>
      <c r="E30745" s="106">
        <v>52980.83</v>
      </c>
    </row>
    <row r="30746" spans="4:5" ht="15" x14ac:dyDescent="0.25">
      <c r="D30746" s="105" t="s">
        <v>16655</v>
      </c>
      <c r="E30746" s="106">
        <v>126871.78</v>
      </c>
    </row>
    <row r="30747" spans="4:5" ht="15" x14ac:dyDescent="0.25">
      <c r="D30747" s="105" t="s">
        <v>43617</v>
      </c>
      <c r="E30747" s="106">
        <v>-452.73</v>
      </c>
    </row>
    <row r="30748" spans="4:5" ht="15" x14ac:dyDescent="0.25">
      <c r="D30748" s="105" t="s">
        <v>27527</v>
      </c>
      <c r="E30748" s="106">
        <v>67363.070000000007</v>
      </c>
    </row>
    <row r="30749" spans="4:5" ht="15" x14ac:dyDescent="0.25">
      <c r="D30749" s="105" t="s">
        <v>27528</v>
      </c>
      <c r="E30749" s="106">
        <v>12705.78</v>
      </c>
    </row>
    <row r="30750" spans="4:5" ht="15" x14ac:dyDescent="0.25">
      <c r="D30750" s="105" t="s">
        <v>16656</v>
      </c>
      <c r="E30750" s="106">
        <v>134608</v>
      </c>
    </row>
    <row r="30751" spans="4:5" ht="15" x14ac:dyDescent="0.25">
      <c r="D30751" s="105" t="s">
        <v>16657</v>
      </c>
      <c r="E30751" s="106">
        <v>262147.65000000002</v>
      </c>
    </row>
    <row r="30752" spans="4:5" ht="15" x14ac:dyDescent="0.25">
      <c r="D30752" s="105" t="s">
        <v>16658</v>
      </c>
      <c r="E30752" s="106">
        <v>778828.35</v>
      </c>
    </row>
    <row r="30753" spans="4:5" ht="15" x14ac:dyDescent="0.25">
      <c r="D30753" s="105" t="s">
        <v>16659</v>
      </c>
      <c r="E30753" s="106">
        <v>96070.080000000002</v>
      </c>
    </row>
    <row r="30754" spans="4:5" ht="15" x14ac:dyDescent="0.25">
      <c r="D30754" s="105" t="s">
        <v>16660</v>
      </c>
      <c r="E30754" s="106">
        <v>520924.34</v>
      </c>
    </row>
    <row r="30755" spans="4:5" ht="15" x14ac:dyDescent="0.25">
      <c r="D30755" s="105" t="s">
        <v>43618</v>
      </c>
      <c r="E30755" s="106">
        <v>62173.26</v>
      </c>
    </row>
    <row r="30756" spans="4:5" ht="15" x14ac:dyDescent="0.25">
      <c r="D30756" s="105" t="s">
        <v>16661</v>
      </c>
      <c r="E30756" s="106">
        <v>10831804.34</v>
      </c>
    </row>
    <row r="30757" spans="4:5" ht="15" x14ac:dyDescent="0.25">
      <c r="D30757" s="105" t="s">
        <v>27529</v>
      </c>
      <c r="E30757" s="106">
        <v>200160</v>
      </c>
    </row>
    <row r="30758" spans="4:5" ht="15" x14ac:dyDescent="0.25">
      <c r="D30758" s="105" t="s">
        <v>33813</v>
      </c>
      <c r="E30758" s="106">
        <v>2746.72</v>
      </c>
    </row>
    <row r="30759" spans="4:5" ht="15" x14ac:dyDescent="0.25">
      <c r="D30759" s="105" t="s">
        <v>29552</v>
      </c>
      <c r="E30759" s="106">
        <v>65811.460000000006</v>
      </c>
    </row>
    <row r="30760" spans="4:5" ht="15" x14ac:dyDescent="0.25">
      <c r="D30760" s="105" t="s">
        <v>27530</v>
      </c>
      <c r="E30760" s="106">
        <v>414980.2</v>
      </c>
    </row>
    <row r="30761" spans="4:5" ht="15" x14ac:dyDescent="0.25">
      <c r="D30761" s="105" t="s">
        <v>16662</v>
      </c>
      <c r="E30761" s="106">
        <v>1403731.8</v>
      </c>
    </row>
    <row r="30762" spans="4:5" ht="15" x14ac:dyDescent="0.25">
      <c r="D30762" s="105" t="s">
        <v>16663</v>
      </c>
      <c r="E30762" s="106">
        <v>345491.95</v>
      </c>
    </row>
    <row r="30763" spans="4:5" ht="15" x14ac:dyDescent="0.25">
      <c r="D30763" s="105" t="s">
        <v>16664</v>
      </c>
      <c r="E30763" s="106">
        <v>97968.03</v>
      </c>
    </row>
    <row r="30764" spans="4:5" ht="15" x14ac:dyDescent="0.25">
      <c r="D30764" s="105" t="s">
        <v>16665</v>
      </c>
      <c r="E30764" s="106">
        <v>1077834.9099999999</v>
      </c>
    </row>
    <row r="30765" spans="4:5" ht="15" x14ac:dyDescent="0.25">
      <c r="D30765" s="105" t="s">
        <v>29553</v>
      </c>
      <c r="E30765" s="106">
        <v>110718.61</v>
      </c>
    </row>
    <row r="30766" spans="4:5" ht="15" x14ac:dyDescent="0.25">
      <c r="D30766" s="105" t="s">
        <v>16666</v>
      </c>
      <c r="E30766" s="106">
        <v>5484.76</v>
      </c>
    </row>
    <row r="30767" spans="4:5" ht="15" x14ac:dyDescent="0.25">
      <c r="D30767" s="105" t="s">
        <v>22944</v>
      </c>
      <c r="E30767" s="106">
        <v>40527.300000000003</v>
      </c>
    </row>
    <row r="30768" spans="4:5" ht="15" x14ac:dyDescent="0.25">
      <c r="D30768" s="105" t="s">
        <v>29554</v>
      </c>
      <c r="E30768" s="106">
        <v>53978.85</v>
      </c>
    </row>
    <row r="30769" spans="4:5" ht="15" x14ac:dyDescent="0.25">
      <c r="D30769" s="105" t="s">
        <v>16667</v>
      </c>
      <c r="E30769" s="106">
        <v>826507.61</v>
      </c>
    </row>
    <row r="30770" spans="4:5" ht="15" x14ac:dyDescent="0.25">
      <c r="D30770" s="105" t="s">
        <v>16668</v>
      </c>
      <c r="E30770" s="106">
        <v>98349.45</v>
      </c>
    </row>
    <row r="30771" spans="4:5" ht="15" x14ac:dyDescent="0.25">
      <c r="D30771" s="105" t="s">
        <v>16669</v>
      </c>
      <c r="E30771" s="106">
        <v>20837</v>
      </c>
    </row>
    <row r="30772" spans="4:5" ht="15" x14ac:dyDescent="0.25">
      <c r="D30772" s="105" t="s">
        <v>16670</v>
      </c>
      <c r="E30772" s="106">
        <v>3844.7</v>
      </c>
    </row>
    <row r="30773" spans="4:5" ht="15" x14ac:dyDescent="0.25">
      <c r="D30773" s="105" t="s">
        <v>16671</v>
      </c>
      <c r="E30773" s="106">
        <v>26858.959999999999</v>
      </c>
    </row>
    <row r="30774" spans="4:5" ht="15" x14ac:dyDescent="0.25">
      <c r="D30774" s="105" t="s">
        <v>16672</v>
      </c>
      <c r="E30774" s="106">
        <v>130630.34</v>
      </c>
    </row>
    <row r="30775" spans="4:5" ht="15" x14ac:dyDescent="0.25">
      <c r="D30775" s="105" t="s">
        <v>16673</v>
      </c>
      <c r="E30775" s="106">
        <v>368126.49</v>
      </c>
    </row>
    <row r="30776" spans="4:5" ht="15" x14ac:dyDescent="0.25">
      <c r="D30776" s="105" t="s">
        <v>16674</v>
      </c>
      <c r="E30776" s="106">
        <v>20305.57</v>
      </c>
    </row>
    <row r="30777" spans="4:5" ht="15" x14ac:dyDescent="0.25">
      <c r="D30777" s="105" t="s">
        <v>43619</v>
      </c>
      <c r="E30777" s="106">
        <v>6308.31</v>
      </c>
    </row>
    <row r="30778" spans="4:5" ht="15" x14ac:dyDescent="0.25">
      <c r="D30778" s="105" t="s">
        <v>23453</v>
      </c>
      <c r="E30778" s="106">
        <v>58653.89</v>
      </c>
    </row>
    <row r="30779" spans="4:5" ht="15" x14ac:dyDescent="0.25">
      <c r="D30779" s="105" t="s">
        <v>29555</v>
      </c>
      <c r="E30779" s="106">
        <v>392544</v>
      </c>
    </row>
    <row r="30780" spans="4:5" ht="15" x14ac:dyDescent="0.25">
      <c r="D30780" s="105" t="s">
        <v>16675</v>
      </c>
      <c r="E30780" s="106">
        <v>64725.43</v>
      </c>
    </row>
    <row r="30781" spans="4:5" ht="15" x14ac:dyDescent="0.25">
      <c r="D30781" s="105" t="s">
        <v>16676</v>
      </c>
      <c r="E30781" s="106">
        <v>16313.02</v>
      </c>
    </row>
    <row r="30782" spans="4:5" ht="15" x14ac:dyDescent="0.25">
      <c r="D30782" s="105" t="s">
        <v>43620</v>
      </c>
      <c r="E30782" s="106">
        <v>7055</v>
      </c>
    </row>
    <row r="30783" spans="4:5" ht="15" x14ac:dyDescent="0.25">
      <c r="D30783" s="105" t="s">
        <v>16677</v>
      </c>
      <c r="E30783" s="106">
        <v>177249.67</v>
      </c>
    </row>
    <row r="30784" spans="4:5" ht="15" x14ac:dyDescent="0.25">
      <c r="D30784" s="105" t="s">
        <v>43621</v>
      </c>
      <c r="E30784" s="106">
        <v>5210.66</v>
      </c>
    </row>
    <row r="30785" spans="4:5" ht="15" x14ac:dyDescent="0.25">
      <c r="D30785" s="105" t="s">
        <v>43622</v>
      </c>
      <c r="E30785" s="106">
        <v>3066.37</v>
      </c>
    </row>
    <row r="30786" spans="4:5" ht="15" x14ac:dyDescent="0.25">
      <c r="D30786" s="105" t="s">
        <v>33814</v>
      </c>
      <c r="E30786" s="106">
        <v>2470.7600000000002</v>
      </c>
    </row>
    <row r="30787" spans="4:5" ht="15" x14ac:dyDescent="0.25">
      <c r="D30787" s="105" t="s">
        <v>16678</v>
      </c>
      <c r="E30787" s="106">
        <v>14795.17</v>
      </c>
    </row>
    <row r="30788" spans="4:5" ht="15" x14ac:dyDescent="0.25">
      <c r="D30788" s="105" t="s">
        <v>16679</v>
      </c>
      <c r="E30788" s="106">
        <v>1370790.33</v>
      </c>
    </row>
    <row r="30789" spans="4:5" ht="15" x14ac:dyDescent="0.25">
      <c r="D30789" s="105" t="s">
        <v>16680</v>
      </c>
      <c r="E30789" s="106">
        <v>4547339.5599999996</v>
      </c>
    </row>
    <row r="30790" spans="4:5" ht="15" x14ac:dyDescent="0.25">
      <c r="D30790" s="105" t="s">
        <v>16681</v>
      </c>
      <c r="E30790" s="106">
        <v>2431312.1800000002</v>
      </c>
    </row>
    <row r="30791" spans="4:5" ht="15" x14ac:dyDescent="0.25">
      <c r="D30791" s="105" t="s">
        <v>16682</v>
      </c>
      <c r="E30791" s="106">
        <v>501502.26</v>
      </c>
    </row>
    <row r="30792" spans="4:5" ht="15" x14ac:dyDescent="0.25">
      <c r="D30792" s="105" t="s">
        <v>16683</v>
      </c>
      <c r="E30792" s="106">
        <v>130762.62</v>
      </c>
    </row>
    <row r="30793" spans="4:5" ht="15" x14ac:dyDescent="0.25">
      <c r="D30793" s="105" t="s">
        <v>43623</v>
      </c>
      <c r="E30793" s="106">
        <v>25.68</v>
      </c>
    </row>
    <row r="30794" spans="4:5" ht="15" x14ac:dyDescent="0.25">
      <c r="D30794" s="105" t="s">
        <v>27531</v>
      </c>
      <c r="E30794" s="106">
        <v>3965</v>
      </c>
    </row>
    <row r="30795" spans="4:5" ht="15" x14ac:dyDescent="0.25">
      <c r="D30795" s="105" t="s">
        <v>22945</v>
      </c>
      <c r="E30795" s="106">
        <v>76476.62</v>
      </c>
    </row>
    <row r="30796" spans="4:5" ht="15" x14ac:dyDescent="0.25">
      <c r="D30796" s="105" t="s">
        <v>43624</v>
      </c>
      <c r="E30796" s="106">
        <v>12470.59</v>
      </c>
    </row>
    <row r="30797" spans="4:5" ht="15" x14ac:dyDescent="0.25">
      <c r="D30797" s="105" t="s">
        <v>16684</v>
      </c>
      <c r="E30797" s="106">
        <v>11479.4</v>
      </c>
    </row>
    <row r="30798" spans="4:5" ht="15" x14ac:dyDescent="0.25">
      <c r="D30798" s="105" t="s">
        <v>22946</v>
      </c>
      <c r="E30798" s="106">
        <v>588.72</v>
      </c>
    </row>
    <row r="30799" spans="4:5" ht="15" x14ac:dyDescent="0.25">
      <c r="D30799" s="105" t="s">
        <v>16685</v>
      </c>
      <c r="E30799" s="106">
        <v>53879.96</v>
      </c>
    </row>
    <row r="30800" spans="4:5" ht="15" x14ac:dyDescent="0.25">
      <c r="D30800" s="105" t="s">
        <v>33815</v>
      </c>
      <c r="E30800" s="106">
        <v>426.5</v>
      </c>
    </row>
    <row r="30801" spans="4:5" ht="15" x14ac:dyDescent="0.25">
      <c r="D30801" s="105" t="s">
        <v>16686</v>
      </c>
      <c r="E30801" s="106">
        <v>127121.09</v>
      </c>
    </row>
    <row r="30802" spans="4:5" ht="15" x14ac:dyDescent="0.25">
      <c r="D30802" s="105" t="s">
        <v>23454</v>
      </c>
      <c r="E30802" s="106">
        <v>276704.96999999997</v>
      </c>
    </row>
    <row r="30803" spans="4:5" ht="15" x14ac:dyDescent="0.25">
      <c r="D30803" s="105" t="s">
        <v>16687</v>
      </c>
      <c r="E30803" s="106">
        <v>27855.8</v>
      </c>
    </row>
    <row r="30804" spans="4:5" ht="15" x14ac:dyDescent="0.25">
      <c r="D30804" s="105" t="s">
        <v>43625</v>
      </c>
      <c r="E30804" s="106">
        <v>381.64</v>
      </c>
    </row>
    <row r="30805" spans="4:5" ht="15" x14ac:dyDescent="0.25">
      <c r="D30805" s="105" t="s">
        <v>26099</v>
      </c>
      <c r="E30805" s="106">
        <v>36407.53</v>
      </c>
    </row>
    <row r="30806" spans="4:5" ht="15" x14ac:dyDescent="0.25">
      <c r="D30806" s="105" t="s">
        <v>16688</v>
      </c>
      <c r="E30806" s="106">
        <v>30097.97</v>
      </c>
    </row>
    <row r="30807" spans="4:5" ht="15" x14ac:dyDescent="0.25">
      <c r="D30807" s="105" t="s">
        <v>37218</v>
      </c>
      <c r="E30807" s="106">
        <v>-312.19</v>
      </c>
    </row>
    <row r="30808" spans="4:5" ht="15" x14ac:dyDescent="0.25">
      <c r="D30808" s="105" t="s">
        <v>16689</v>
      </c>
      <c r="E30808" s="106">
        <v>135456</v>
      </c>
    </row>
    <row r="30809" spans="4:5" ht="15" x14ac:dyDescent="0.25">
      <c r="D30809" s="105" t="s">
        <v>16690</v>
      </c>
      <c r="E30809" s="106">
        <v>321057.21999999997</v>
      </c>
    </row>
    <row r="30810" spans="4:5" ht="15" x14ac:dyDescent="0.25">
      <c r="D30810" s="105" t="s">
        <v>16691</v>
      </c>
      <c r="E30810" s="106">
        <v>600050.81999999995</v>
      </c>
    </row>
    <row r="30811" spans="4:5" ht="15" x14ac:dyDescent="0.25">
      <c r="D30811" s="105" t="s">
        <v>43626</v>
      </c>
      <c r="E30811" s="106">
        <v>5067.3500000000004</v>
      </c>
    </row>
    <row r="30812" spans="4:5" ht="15" x14ac:dyDescent="0.25">
      <c r="D30812" s="105" t="s">
        <v>16692</v>
      </c>
      <c r="E30812" s="106">
        <v>276662.90000000002</v>
      </c>
    </row>
    <row r="30813" spans="4:5" ht="15" x14ac:dyDescent="0.25">
      <c r="D30813" s="105" t="s">
        <v>43627</v>
      </c>
      <c r="E30813" s="106">
        <v>47530</v>
      </c>
    </row>
    <row r="30814" spans="4:5" ht="15" x14ac:dyDescent="0.25">
      <c r="D30814" s="105" t="s">
        <v>33816</v>
      </c>
      <c r="E30814" s="106">
        <v>101412</v>
      </c>
    </row>
    <row r="30815" spans="4:5" ht="15" x14ac:dyDescent="0.25">
      <c r="D30815" s="105" t="s">
        <v>16693</v>
      </c>
      <c r="E30815" s="106">
        <v>7977347</v>
      </c>
    </row>
    <row r="30816" spans="4:5" ht="15" x14ac:dyDescent="0.25">
      <c r="D30816" s="105" t="s">
        <v>16694</v>
      </c>
      <c r="E30816" s="106">
        <v>75079.899999999994</v>
      </c>
    </row>
    <row r="30817" spans="4:5" ht="15" x14ac:dyDescent="0.25">
      <c r="D30817" s="105" t="s">
        <v>23455</v>
      </c>
      <c r="E30817" s="106">
        <v>293432.65999999997</v>
      </c>
    </row>
    <row r="30818" spans="4:5" ht="15" x14ac:dyDescent="0.25">
      <c r="D30818" s="105" t="s">
        <v>16695</v>
      </c>
      <c r="E30818" s="106">
        <v>2176.7199999999998</v>
      </c>
    </row>
    <row r="30819" spans="4:5" ht="15" x14ac:dyDescent="0.25">
      <c r="D30819" s="105" t="s">
        <v>37219</v>
      </c>
      <c r="E30819" s="106">
        <v>35840</v>
      </c>
    </row>
    <row r="30820" spans="4:5" ht="15" x14ac:dyDescent="0.25">
      <c r="D30820" s="105" t="s">
        <v>16696</v>
      </c>
      <c r="E30820" s="106">
        <v>381016</v>
      </c>
    </row>
    <row r="30821" spans="4:5" ht="15" x14ac:dyDescent="0.25">
      <c r="D30821" s="105" t="s">
        <v>16697</v>
      </c>
      <c r="E30821" s="106">
        <v>405941.96</v>
      </c>
    </row>
    <row r="30822" spans="4:5" ht="15" x14ac:dyDescent="0.25">
      <c r="D30822" s="105" t="s">
        <v>37220</v>
      </c>
      <c r="E30822" s="106">
        <v>58030</v>
      </c>
    </row>
    <row r="30823" spans="4:5" ht="15" x14ac:dyDescent="0.25">
      <c r="D30823" s="105" t="s">
        <v>16698</v>
      </c>
      <c r="E30823" s="106">
        <v>360355.59</v>
      </c>
    </row>
    <row r="30824" spans="4:5" ht="15" x14ac:dyDescent="0.25">
      <c r="D30824" s="105" t="s">
        <v>16699</v>
      </c>
      <c r="E30824" s="106">
        <v>52597.2</v>
      </c>
    </row>
    <row r="30825" spans="4:5" ht="15" x14ac:dyDescent="0.25">
      <c r="D30825" s="105" t="s">
        <v>16700</v>
      </c>
      <c r="E30825" s="106">
        <v>831160.9</v>
      </c>
    </row>
    <row r="30826" spans="4:5" ht="15" x14ac:dyDescent="0.25">
      <c r="D30826" s="105" t="s">
        <v>16701</v>
      </c>
      <c r="E30826" s="106">
        <v>380233.37</v>
      </c>
    </row>
    <row r="30827" spans="4:5" ht="15" x14ac:dyDescent="0.25">
      <c r="D30827" s="105" t="s">
        <v>27532</v>
      </c>
      <c r="E30827" s="106">
        <v>31577.89</v>
      </c>
    </row>
    <row r="30828" spans="4:5" ht="15" x14ac:dyDescent="0.25">
      <c r="D30828" s="105" t="s">
        <v>23456</v>
      </c>
      <c r="E30828" s="106">
        <v>46192.74</v>
      </c>
    </row>
    <row r="30829" spans="4:5" ht="15" x14ac:dyDescent="0.25">
      <c r="D30829" s="105" t="s">
        <v>16702</v>
      </c>
      <c r="E30829" s="106">
        <v>525988.42000000004</v>
      </c>
    </row>
    <row r="30830" spans="4:5" ht="15" x14ac:dyDescent="0.25">
      <c r="D30830" s="105" t="s">
        <v>22947</v>
      </c>
      <c r="E30830" s="106">
        <v>29679.96</v>
      </c>
    </row>
    <row r="30831" spans="4:5" ht="15" x14ac:dyDescent="0.25">
      <c r="D30831" s="105" t="s">
        <v>16703</v>
      </c>
      <c r="E30831" s="106">
        <v>61785</v>
      </c>
    </row>
    <row r="30832" spans="4:5" ht="15" x14ac:dyDescent="0.25">
      <c r="D30832" s="105" t="s">
        <v>16704</v>
      </c>
      <c r="E30832" s="106">
        <v>72389</v>
      </c>
    </row>
    <row r="30833" spans="4:5" ht="15" x14ac:dyDescent="0.25">
      <c r="D30833" s="105" t="s">
        <v>37221</v>
      </c>
      <c r="E30833" s="106">
        <v>2300</v>
      </c>
    </row>
    <row r="30834" spans="4:5" ht="15" x14ac:dyDescent="0.25">
      <c r="D30834" s="105" t="s">
        <v>16705</v>
      </c>
      <c r="E30834" s="106">
        <v>31548.19</v>
      </c>
    </row>
    <row r="30835" spans="4:5" ht="15" x14ac:dyDescent="0.25">
      <c r="D30835" s="105" t="s">
        <v>28423</v>
      </c>
      <c r="E30835" s="106">
        <v>5443.82</v>
      </c>
    </row>
    <row r="30836" spans="4:5" ht="15" x14ac:dyDescent="0.25">
      <c r="D30836" s="105" t="s">
        <v>16706</v>
      </c>
      <c r="E30836" s="106">
        <v>183980.07</v>
      </c>
    </row>
    <row r="30837" spans="4:5" ht="15" x14ac:dyDescent="0.25">
      <c r="D30837" s="105" t="s">
        <v>16707</v>
      </c>
      <c r="E30837" s="106">
        <v>32120.39</v>
      </c>
    </row>
    <row r="30838" spans="4:5" ht="15" x14ac:dyDescent="0.25">
      <c r="D30838" s="105" t="s">
        <v>16708</v>
      </c>
      <c r="E30838" s="106">
        <v>460621.28</v>
      </c>
    </row>
    <row r="30839" spans="4:5" ht="15" x14ac:dyDescent="0.25">
      <c r="D30839" s="105" t="s">
        <v>23457</v>
      </c>
      <c r="E30839" s="106">
        <v>28859.99</v>
      </c>
    </row>
    <row r="30840" spans="4:5" ht="15" x14ac:dyDescent="0.25">
      <c r="D30840" s="105" t="s">
        <v>23458</v>
      </c>
      <c r="E30840" s="106">
        <v>74101.279999999999</v>
      </c>
    </row>
    <row r="30841" spans="4:5" ht="15" x14ac:dyDescent="0.25">
      <c r="D30841" s="105" t="s">
        <v>29556</v>
      </c>
      <c r="E30841" s="106">
        <v>278949.2</v>
      </c>
    </row>
    <row r="30842" spans="4:5" ht="15" x14ac:dyDescent="0.25">
      <c r="D30842" s="105" t="s">
        <v>16709</v>
      </c>
      <c r="E30842" s="106">
        <v>69388.490000000005</v>
      </c>
    </row>
    <row r="30843" spans="4:5" ht="15" x14ac:dyDescent="0.25">
      <c r="D30843" s="105" t="s">
        <v>43628</v>
      </c>
      <c r="E30843" s="106">
        <v>1001.71</v>
      </c>
    </row>
    <row r="30844" spans="4:5" ht="15" x14ac:dyDescent="0.25">
      <c r="D30844" s="105" t="s">
        <v>43629</v>
      </c>
      <c r="E30844" s="106">
        <v>4146.5200000000004</v>
      </c>
    </row>
    <row r="30845" spans="4:5" ht="15" x14ac:dyDescent="0.25">
      <c r="D30845" s="105" t="s">
        <v>16710</v>
      </c>
      <c r="E30845" s="106">
        <v>72168.53</v>
      </c>
    </row>
    <row r="30846" spans="4:5" ht="15" x14ac:dyDescent="0.25">
      <c r="D30846" s="105" t="s">
        <v>29557</v>
      </c>
      <c r="E30846" s="106">
        <v>10530</v>
      </c>
    </row>
    <row r="30847" spans="4:5" ht="15" x14ac:dyDescent="0.25">
      <c r="D30847" s="105" t="s">
        <v>33817</v>
      </c>
      <c r="E30847" s="106">
        <v>12821.91</v>
      </c>
    </row>
    <row r="30848" spans="4:5" ht="15" x14ac:dyDescent="0.25">
      <c r="D30848" s="105" t="s">
        <v>16711</v>
      </c>
      <c r="E30848" s="106">
        <v>64761.89</v>
      </c>
    </row>
    <row r="30849" spans="4:5" ht="15" x14ac:dyDescent="0.25">
      <c r="D30849" s="105" t="s">
        <v>16712</v>
      </c>
      <c r="E30849" s="106">
        <v>1015136.82</v>
      </c>
    </row>
    <row r="30850" spans="4:5" ht="15" x14ac:dyDescent="0.25">
      <c r="D30850" s="105" t="s">
        <v>16713</v>
      </c>
      <c r="E30850" s="106">
        <v>3311769.79</v>
      </c>
    </row>
    <row r="30851" spans="4:5" ht="15" x14ac:dyDescent="0.25">
      <c r="D30851" s="105" t="s">
        <v>16714</v>
      </c>
      <c r="E30851" s="106">
        <v>1815570.84</v>
      </c>
    </row>
    <row r="30852" spans="4:5" ht="15" x14ac:dyDescent="0.25">
      <c r="D30852" s="105" t="s">
        <v>16715</v>
      </c>
      <c r="E30852" s="106">
        <v>257073.04</v>
      </c>
    </row>
    <row r="30853" spans="4:5" ht="15" x14ac:dyDescent="0.25">
      <c r="D30853" s="105" t="s">
        <v>16716</v>
      </c>
      <c r="E30853" s="106">
        <v>44720.4</v>
      </c>
    </row>
    <row r="30854" spans="4:5" ht="15" x14ac:dyDescent="0.25">
      <c r="D30854" s="105" t="s">
        <v>26100</v>
      </c>
      <c r="E30854" s="106">
        <v>2954.5</v>
      </c>
    </row>
    <row r="30855" spans="4:5" ht="15" x14ac:dyDescent="0.25">
      <c r="D30855" s="105" t="s">
        <v>28424</v>
      </c>
      <c r="E30855" s="106">
        <v>47803.23</v>
      </c>
    </row>
    <row r="30856" spans="4:5" ht="15" x14ac:dyDescent="0.25">
      <c r="D30856" s="105" t="s">
        <v>16717</v>
      </c>
      <c r="E30856" s="106">
        <v>128877.5</v>
      </c>
    </row>
    <row r="30857" spans="4:5" ht="15" x14ac:dyDescent="0.25">
      <c r="D30857" s="105" t="s">
        <v>16718</v>
      </c>
      <c r="E30857" s="106">
        <v>160701.15</v>
      </c>
    </row>
    <row r="30858" spans="4:5" ht="15" x14ac:dyDescent="0.25">
      <c r="D30858" s="105" t="s">
        <v>33818</v>
      </c>
      <c r="E30858" s="106">
        <v>2361.04</v>
      </c>
    </row>
    <row r="30859" spans="4:5" ht="15" x14ac:dyDescent="0.25">
      <c r="D30859" s="105" t="s">
        <v>16719</v>
      </c>
      <c r="E30859" s="106">
        <v>2003.48</v>
      </c>
    </row>
    <row r="30860" spans="4:5" ht="15" x14ac:dyDescent="0.25">
      <c r="D30860" s="105" t="s">
        <v>33819</v>
      </c>
      <c r="E30860" s="106">
        <v>8335.2999999999993</v>
      </c>
    </row>
    <row r="30861" spans="4:5" ht="15" x14ac:dyDescent="0.25">
      <c r="D30861" s="105" t="s">
        <v>29558</v>
      </c>
      <c r="E30861" s="106">
        <v>121.81</v>
      </c>
    </row>
    <row r="30862" spans="4:5" ht="15" x14ac:dyDescent="0.25">
      <c r="D30862" s="105" t="s">
        <v>16720</v>
      </c>
      <c r="E30862" s="106">
        <v>1007.58</v>
      </c>
    </row>
    <row r="30863" spans="4:5" ht="15" x14ac:dyDescent="0.25">
      <c r="D30863" s="105" t="s">
        <v>16721</v>
      </c>
      <c r="E30863" s="106">
        <v>49747.25</v>
      </c>
    </row>
    <row r="30864" spans="4:5" ht="15" x14ac:dyDescent="0.25">
      <c r="D30864" s="105" t="s">
        <v>16722</v>
      </c>
      <c r="E30864" s="106">
        <v>2324</v>
      </c>
    </row>
    <row r="30865" spans="4:5" ht="15" x14ac:dyDescent="0.25">
      <c r="D30865" s="105" t="s">
        <v>16723</v>
      </c>
      <c r="E30865" s="106">
        <v>1628</v>
      </c>
    </row>
    <row r="30866" spans="4:5" ht="15" x14ac:dyDescent="0.25">
      <c r="D30866" s="105" t="s">
        <v>16724</v>
      </c>
      <c r="E30866" s="106">
        <v>637.5</v>
      </c>
    </row>
    <row r="30867" spans="4:5" ht="15" x14ac:dyDescent="0.25">
      <c r="D30867" s="105" t="s">
        <v>16725</v>
      </c>
      <c r="E30867" s="106">
        <v>201076.75</v>
      </c>
    </row>
    <row r="30868" spans="4:5" ht="15" x14ac:dyDescent="0.25">
      <c r="D30868" s="105" t="s">
        <v>16726</v>
      </c>
      <c r="E30868" s="106">
        <v>12933.46</v>
      </c>
    </row>
    <row r="30869" spans="4:5" ht="15" x14ac:dyDescent="0.25">
      <c r="D30869" s="105" t="s">
        <v>16727</v>
      </c>
      <c r="E30869" s="106">
        <v>219660.62</v>
      </c>
    </row>
    <row r="30870" spans="4:5" ht="15" x14ac:dyDescent="0.25">
      <c r="D30870" s="105" t="s">
        <v>16728</v>
      </c>
      <c r="E30870" s="106">
        <v>2030.21</v>
      </c>
    </row>
    <row r="30871" spans="4:5" ht="15" x14ac:dyDescent="0.25">
      <c r="D30871" s="105" t="s">
        <v>16729</v>
      </c>
      <c r="E30871" s="106">
        <v>1492.67</v>
      </c>
    </row>
    <row r="30872" spans="4:5" ht="15" x14ac:dyDescent="0.25">
      <c r="D30872" s="105" t="s">
        <v>16730</v>
      </c>
      <c r="E30872" s="106">
        <v>1475.37</v>
      </c>
    </row>
    <row r="30873" spans="4:5" ht="15" x14ac:dyDescent="0.25">
      <c r="D30873" s="105" t="s">
        <v>23459</v>
      </c>
      <c r="E30873" s="106">
        <v>853.75</v>
      </c>
    </row>
    <row r="30874" spans="4:5" ht="15" x14ac:dyDescent="0.25">
      <c r="D30874" s="105" t="s">
        <v>29559</v>
      </c>
      <c r="E30874" s="106">
        <v>35852.49</v>
      </c>
    </row>
    <row r="30875" spans="4:5" ht="15" x14ac:dyDescent="0.25">
      <c r="D30875" s="105" t="s">
        <v>33820</v>
      </c>
      <c r="E30875" s="106">
        <v>27751</v>
      </c>
    </row>
    <row r="30876" spans="4:5" ht="15" x14ac:dyDescent="0.25">
      <c r="D30876" s="105" t="s">
        <v>16731</v>
      </c>
      <c r="E30876" s="106">
        <v>143412</v>
      </c>
    </row>
    <row r="30877" spans="4:5" ht="15" x14ac:dyDescent="0.25">
      <c r="D30877" s="105" t="s">
        <v>16732</v>
      </c>
      <c r="E30877" s="106">
        <v>187882.96</v>
      </c>
    </row>
    <row r="30878" spans="4:5" ht="15" x14ac:dyDescent="0.25">
      <c r="D30878" s="105" t="s">
        <v>16733</v>
      </c>
      <c r="E30878" s="106">
        <v>1743702.94</v>
      </c>
    </row>
    <row r="30879" spans="4:5" ht="15" x14ac:dyDescent="0.25">
      <c r="D30879" s="105" t="s">
        <v>16734</v>
      </c>
      <c r="E30879" s="106">
        <v>92344.38</v>
      </c>
    </row>
    <row r="30880" spans="4:5" ht="15" x14ac:dyDescent="0.25">
      <c r="D30880" s="105" t="s">
        <v>16735</v>
      </c>
      <c r="E30880" s="106">
        <v>165273.38</v>
      </c>
    </row>
    <row r="30881" spans="4:5" ht="15" x14ac:dyDescent="0.25">
      <c r="D30881" s="105" t="s">
        <v>43630</v>
      </c>
      <c r="E30881" s="106">
        <v>46410</v>
      </c>
    </row>
    <row r="30882" spans="4:5" ht="15" x14ac:dyDescent="0.25">
      <c r="D30882" s="105" t="s">
        <v>16736</v>
      </c>
      <c r="E30882" s="106">
        <v>222904.2</v>
      </c>
    </row>
    <row r="30883" spans="4:5" ht="15" x14ac:dyDescent="0.25">
      <c r="D30883" s="105" t="s">
        <v>16737</v>
      </c>
      <c r="E30883" s="106">
        <v>21867211.41</v>
      </c>
    </row>
    <row r="30884" spans="4:5" ht="15" x14ac:dyDescent="0.25">
      <c r="D30884" s="105" t="s">
        <v>16738</v>
      </c>
      <c r="E30884" s="106">
        <v>2250294.16</v>
      </c>
    </row>
    <row r="30885" spans="4:5" ht="15" x14ac:dyDescent="0.25">
      <c r="D30885" s="105" t="s">
        <v>16739</v>
      </c>
      <c r="E30885" s="106">
        <v>4869.7700000000004</v>
      </c>
    </row>
    <row r="30886" spans="4:5" ht="15" x14ac:dyDescent="0.25">
      <c r="D30886" s="105" t="s">
        <v>16740</v>
      </c>
      <c r="E30886" s="106">
        <v>1726128.02</v>
      </c>
    </row>
    <row r="30887" spans="4:5" ht="15" x14ac:dyDescent="0.25">
      <c r="D30887" s="105" t="s">
        <v>43631</v>
      </c>
      <c r="E30887" s="106">
        <v>11960</v>
      </c>
    </row>
    <row r="30888" spans="4:5" ht="15" x14ac:dyDescent="0.25">
      <c r="D30888" s="105" t="s">
        <v>43632</v>
      </c>
      <c r="E30888" s="106">
        <v>2792.02</v>
      </c>
    </row>
    <row r="30889" spans="4:5" ht="15" x14ac:dyDescent="0.25">
      <c r="D30889" s="105" t="s">
        <v>16741</v>
      </c>
      <c r="E30889" s="106">
        <v>2588640.12</v>
      </c>
    </row>
    <row r="30890" spans="4:5" ht="15" x14ac:dyDescent="0.25">
      <c r="D30890" s="105" t="s">
        <v>16742</v>
      </c>
      <c r="E30890" s="106">
        <v>776452.48</v>
      </c>
    </row>
    <row r="30891" spans="4:5" ht="15" x14ac:dyDescent="0.25">
      <c r="D30891" s="105" t="s">
        <v>16743</v>
      </c>
      <c r="E30891" s="106">
        <v>369702.26</v>
      </c>
    </row>
    <row r="30892" spans="4:5" ht="15" x14ac:dyDescent="0.25">
      <c r="D30892" s="105" t="s">
        <v>16744</v>
      </c>
      <c r="E30892" s="106">
        <v>881580.54</v>
      </c>
    </row>
    <row r="30893" spans="4:5" ht="15" x14ac:dyDescent="0.25">
      <c r="D30893" s="105" t="s">
        <v>16745</v>
      </c>
      <c r="E30893" s="106">
        <v>2814982.19</v>
      </c>
    </row>
    <row r="30894" spans="4:5" ht="15" x14ac:dyDescent="0.25">
      <c r="D30894" s="105" t="s">
        <v>43633</v>
      </c>
      <c r="E30894" s="106">
        <v>13416</v>
      </c>
    </row>
    <row r="30895" spans="4:5" ht="15" x14ac:dyDescent="0.25">
      <c r="D30895" s="105" t="s">
        <v>37222</v>
      </c>
      <c r="E30895" s="106">
        <v>331751.69</v>
      </c>
    </row>
    <row r="30896" spans="4:5" ht="15" x14ac:dyDescent="0.25">
      <c r="D30896" s="105" t="s">
        <v>43634</v>
      </c>
      <c r="E30896" s="106">
        <v>40775.35</v>
      </c>
    </row>
    <row r="30897" spans="4:5" ht="15" x14ac:dyDescent="0.25">
      <c r="D30897" s="105" t="s">
        <v>43635</v>
      </c>
      <c r="E30897" s="106">
        <v>6548.56</v>
      </c>
    </row>
    <row r="30898" spans="4:5" ht="15" x14ac:dyDescent="0.25">
      <c r="D30898" s="105" t="s">
        <v>16746</v>
      </c>
      <c r="E30898" s="106">
        <v>871995.17</v>
      </c>
    </row>
    <row r="30899" spans="4:5" ht="15" x14ac:dyDescent="0.25">
      <c r="D30899" s="105" t="s">
        <v>37223</v>
      </c>
      <c r="E30899" s="106">
        <v>90487.360000000001</v>
      </c>
    </row>
    <row r="30900" spans="4:5" ht="15" x14ac:dyDescent="0.25">
      <c r="D30900" s="105" t="s">
        <v>37224</v>
      </c>
      <c r="E30900" s="106">
        <v>92358.7</v>
      </c>
    </row>
    <row r="30901" spans="4:5" ht="15" x14ac:dyDescent="0.25">
      <c r="D30901" s="105" t="s">
        <v>16747</v>
      </c>
      <c r="E30901" s="106">
        <v>60451.51</v>
      </c>
    </row>
    <row r="30902" spans="4:5" ht="15" x14ac:dyDescent="0.25">
      <c r="D30902" s="105" t="s">
        <v>16748</v>
      </c>
      <c r="E30902" s="106">
        <v>181.4</v>
      </c>
    </row>
    <row r="30903" spans="4:5" ht="15" x14ac:dyDescent="0.25">
      <c r="D30903" s="105" t="s">
        <v>16749</v>
      </c>
      <c r="E30903" s="106">
        <v>40060.36</v>
      </c>
    </row>
    <row r="30904" spans="4:5" ht="15" x14ac:dyDescent="0.25">
      <c r="D30904" s="105" t="s">
        <v>29560</v>
      </c>
      <c r="E30904" s="106">
        <v>192315.3</v>
      </c>
    </row>
    <row r="30905" spans="4:5" ht="15" x14ac:dyDescent="0.25">
      <c r="D30905" s="105" t="s">
        <v>16750</v>
      </c>
      <c r="E30905" s="106">
        <v>631426.01</v>
      </c>
    </row>
    <row r="30906" spans="4:5" ht="15" x14ac:dyDescent="0.25">
      <c r="D30906" s="105" t="s">
        <v>16751</v>
      </c>
      <c r="E30906" s="106">
        <v>84193.66</v>
      </c>
    </row>
    <row r="30907" spans="4:5" ht="15" x14ac:dyDescent="0.25">
      <c r="D30907" s="105" t="s">
        <v>16752</v>
      </c>
      <c r="E30907" s="106">
        <v>1316841.22</v>
      </c>
    </row>
    <row r="30908" spans="4:5" ht="15" x14ac:dyDescent="0.25">
      <c r="D30908" s="105" t="s">
        <v>16753</v>
      </c>
      <c r="E30908" s="106">
        <v>413851.87</v>
      </c>
    </row>
    <row r="30909" spans="4:5" ht="15" x14ac:dyDescent="0.25">
      <c r="D30909" s="105" t="s">
        <v>23460</v>
      </c>
      <c r="E30909" s="106">
        <v>572768.71</v>
      </c>
    </row>
    <row r="30910" spans="4:5" ht="15" x14ac:dyDescent="0.25">
      <c r="D30910" s="105" t="s">
        <v>27533</v>
      </c>
      <c r="E30910" s="106">
        <v>1291775.57</v>
      </c>
    </row>
    <row r="30911" spans="4:5" ht="15" x14ac:dyDescent="0.25">
      <c r="D30911" s="105" t="s">
        <v>16754</v>
      </c>
      <c r="E30911" s="106">
        <v>206775.07</v>
      </c>
    </row>
    <row r="30912" spans="4:5" ht="15" x14ac:dyDescent="0.25">
      <c r="D30912" s="105" t="s">
        <v>16755</v>
      </c>
      <c r="E30912" s="106">
        <v>16098.12</v>
      </c>
    </row>
    <row r="30913" spans="4:5" ht="15" x14ac:dyDescent="0.25">
      <c r="D30913" s="105" t="s">
        <v>37225</v>
      </c>
      <c r="E30913" s="106">
        <v>9204.2099999999991</v>
      </c>
    </row>
    <row r="30914" spans="4:5" ht="15" x14ac:dyDescent="0.25">
      <c r="D30914" s="105" t="s">
        <v>16756</v>
      </c>
      <c r="E30914" s="106">
        <v>504427.22</v>
      </c>
    </row>
    <row r="30915" spans="4:5" ht="15" x14ac:dyDescent="0.25">
      <c r="D30915" s="105" t="s">
        <v>29561</v>
      </c>
      <c r="E30915" s="106">
        <v>42739.48</v>
      </c>
    </row>
    <row r="30916" spans="4:5" ht="15" x14ac:dyDescent="0.25">
      <c r="D30916" s="105" t="s">
        <v>29562</v>
      </c>
      <c r="E30916" s="106">
        <v>38698.230000000003</v>
      </c>
    </row>
    <row r="30917" spans="4:5" ht="15" x14ac:dyDescent="0.25">
      <c r="D30917" s="105" t="s">
        <v>16757</v>
      </c>
      <c r="E30917" s="106">
        <v>88011.58</v>
      </c>
    </row>
    <row r="30918" spans="4:5" ht="15" x14ac:dyDescent="0.25">
      <c r="D30918" s="105" t="s">
        <v>33821</v>
      </c>
      <c r="E30918" s="106">
        <v>3681.42</v>
      </c>
    </row>
    <row r="30919" spans="4:5" ht="15" x14ac:dyDescent="0.25">
      <c r="D30919" s="105" t="s">
        <v>16758</v>
      </c>
      <c r="E30919" s="106">
        <v>110521.56</v>
      </c>
    </row>
    <row r="30920" spans="4:5" ht="15" x14ac:dyDescent="0.25">
      <c r="D30920" s="105" t="s">
        <v>16759</v>
      </c>
      <c r="E30920" s="106">
        <v>3104414.06</v>
      </c>
    </row>
    <row r="30921" spans="4:5" ht="15" x14ac:dyDescent="0.25">
      <c r="D30921" s="105" t="s">
        <v>16760</v>
      </c>
      <c r="E30921" s="106">
        <v>10262524.33</v>
      </c>
    </row>
    <row r="30922" spans="4:5" ht="15" x14ac:dyDescent="0.25">
      <c r="D30922" s="105" t="s">
        <v>16761</v>
      </c>
      <c r="E30922" s="106">
        <v>5809737.7800000003</v>
      </c>
    </row>
    <row r="30923" spans="4:5" ht="15" x14ac:dyDescent="0.25">
      <c r="D30923" s="105" t="s">
        <v>16762</v>
      </c>
      <c r="E30923" s="106">
        <v>2447234.11</v>
      </c>
    </row>
    <row r="30924" spans="4:5" ht="15" x14ac:dyDescent="0.25">
      <c r="D30924" s="105" t="s">
        <v>16763</v>
      </c>
      <c r="E30924" s="106">
        <v>45838.76</v>
      </c>
    </row>
    <row r="30925" spans="4:5" ht="15" x14ac:dyDescent="0.25">
      <c r="D30925" s="105" t="s">
        <v>43636</v>
      </c>
      <c r="E30925" s="106">
        <v>2285129.92</v>
      </c>
    </row>
    <row r="30926" spans="4:5" ht="15" x14ac:dyDescent="0.25">
      <c r="D30926" s="105" t="s">
        <v>28425</v>
      </c>
      <c r="E30926" s="106">
        <v>15886.05</v>
      </c>
    </row>
    <row r="30927" spans="4:5" ht="15" x14ac:dyDescent="0.25">
      <c r="D30927" s="105" t="s">
        <v>16764</v>
      </c>
      <c r="E30927" s="106">
        <v>896640.47</v>
      </c>
    </row>
    <row r="30928" spans="4:5" ht="15" x14ac:dyDescent="0.25">
      <c r="D30928" s="105" t="s">
        <v>16765</v>
      </c>
      <c r="E30928" s="106">
        <v>301276.06</v>
      </c>
    </row>
    <row r="30929" spans="4:5" ht="15" x14ac:dyDescent="0.25">
      <c r="D30929" s="105" t="s">
        <v>33822</v>
      </c>
      <c r="E30929" s="106">
        <v>29818.06</v>
      </c>
    </row>
    <row r="30930" spans="4:5" ht="15" x14ac:dyDescent="0.25">
      <c r="D30930" s="105" t="s">
        <v>16766</v>
      </c>
      <c r="E30930" s="106">
        <v>57172.31</v>
      </c>
    </row>
    <row r="30931" spans="4:5" ht="15" x14ac:dyDescent="0.25">
      <c r="D30931" s="105" t="s">
        <v>37226</v>
      </c>
      <c r="E30931" s="106">
        <v>25656.05</v>
      </c>
    </row>
    <row r="30932" spans="4:5" ht="15" x14ac:dyDescent="0.25">
      <c r="D30932" s="105" t="s">
        <v>37227</v>
      </c>
      <c r="E30932" s="106">
        <v>22398.91</v>
      </c>
    </row>
    <row r="30933" spans="4:5" ht="15" x14ac:dyDescent="0.25">
      <c r="D30933" s="105" t="s">
        <v>37228</v>
      </c>
      <c r="E30933" s="106">
        <v>51988.78</v>
      </c>
    </row>
    <row r="30934" spans="4:5" ht="15" x14ac:dyDescent="0.25">
      <c r="D30934" s="105" t="s">
        <v>16767</v>
      </c>
      <c r="E30934" s="106">
        <v>572574.24</v>
      </c>
    </row>
    <row r="30935" spans="4:5" ht="15" x14ac:dyDescent="0.25">
      <c r="D30935" s="105" t="s">
        <v>16768</v>
      </c>
      <c r="E30935" s="106">
        <v>11768.83</v>
      </c>
    </row>
    <row r="30936" spans="4:5" ht="15" x14ac:dyDescent="0.25">
      <c r="D30936" s="105" t="s">
        <v>37229</v>
      </c>
      <c r="E30936" s="106">
        <v>7746.76</v>
      </c>
    </row>
    <row r="30937" spans="4:5" ht="15" x14ac:dyDescent="0.25">
      <c r="D30937" s="105" t="s">
        <v>16769</v>
      </c>
      <c r="E30937" s="106">
        <v>17651.990000000002</v>
      </c>
    </row>
    <row r="30938" spans="4:5" ht="15" x14ac:dyDescent="0.25">
      <c r="D30938" s="105" t="s">
        <v>26101</v>
      </c>
      <c r="E30938" s="106">
        <v>4298.3599999999997</v>
      </c>
    </row>
    <row r="30939" spans="4:5" ht="15" x14ac:dyDescent="0.25">
      <c r="D30939" s="105" t="s">
        <v>16770</v>
      </c>
      <c r="E30939" s="106">
        <v>94538.45</v>
      </c>
    </row>
    <row r="30940" spans="4:5" ht="15" x14ac:dyDescent="0.25">
      <c r="D30940" s="105" t="s">
        <v>37230</v>
      </c>
      <c r="E30940" s="106">
        <v>2702</v>
      </c>
    </row>
    <row r="30941" spans="4:5" ht="15" x14ac:dyDescent="0.25">
      <c r="D30941" s="105" t="s">
        <v>16771</v>
      </c>
      <c r="E30941" s="106">
        <v>1428507.99</v>
      </c>
    </row>
    <row r="30942" spans="4:5" ht="15" x14ac:dyDescent="0.25">
      <c r="D30942" s="105" t="s">
        <v>43637</v>
      </c>
      <c r="E30942" s="106">
        <v>14910.87</v>
      </c>
    </row>
    <row r="30943" spans="4:5" ht="15" x14ac:dyDescent="0.25">
      <c r="D30943" s="105" t="s">
        <v>43638</v>
      </c>
      <c r="E30943" s="106">
        <v>8893.99</v>
      </c>
    </row>
    <row r="30944" spans="4:5" ht="15" x14ac:dyDescent="0.25">
      <c r="D30944" s="105" t="s">
        <v>16772</v>
      </c>
      <c r="E30944" s="106">
        <v>551049.29</v>
      </c>
    </row>
    <row r="30945" spans="4:5" ht="15" x14ac:dyDescent="0.25">
      <c r="D30945" s="105" t="s">
        <v>37231</v>
      </c>
      <c r="E30945" s="106">
        <v>47392.19</v>
      </c>
    </row>
    <row r="30946" spans="4:5" ht="15" x14ac:dyDescent="0.25">
      <c r="D30946" s="105" t="s">
        <v>16773</v>
      </c>
      <c r="E30946" s="106">
        <v>263656.11</v>
      </c>
    </row>
    <row r="30947" spans="4:5" ht="15" x14ac:dyDescent="0.25">
      <c r="D30947" s="105" t="s">
        <v>16774</v>
      </c>
      <c r="E30947" s="106">
        <v>297451.42</v>
      </c>
    </row>
    <row r="30948" spans="4:5" ht="15" x14ac:dyDescent="0.25">
      <c r="D30948" s="105" t="s">
        <v>16775</v>
      </c>
      <c r="E30948" s="106">
        <v>7696.38</v>
      </c>
    </row>
    <row r="30949" spans="4:5" ht="15" x14ac:dyDescent="0.25">
      <c r="D30949" s="105" t="s">
        <v>16776</v>
      </c>
      <c r="E30949" s="106">
        <v>74112.759999999995</v>
      </c>
    </row>
    <row r="30950" spans="4:5" ht="15" x14ac:dyDescent="0.25">
      <c r="D30950" s="105" t="s">
        <v>43639</v>
      </c>
      <c r="E30950" s="106">
        <v>510.66</v>
      </c>
    </row>
    <row r="30951" spans="4:5" ht="15" x14ac:dyDescent="0.25">
      <c r="D30951" s="105" t="s">
        <v>16777</v>
      </c>
      <c r="E30951" s="106">
        <v>30042.57</v>
      </c>
    </row>
    <row r="30952" spans="4:5" ht="15" x14ac:dyDescent="0.25">
      <c r="D30952" s="105" t="s">
        <v>16778</v>
      </c>
      <c r="E30952" s="106">
        <v>14030.83</v>
      </c>
    </row>
    <row r="30953" spans="4:5" ht="15" x14ac:dyDescent="0.25">
      <c r="D30953" s="105" t="s">
        <v>24324</v>
      </c>
      <c r="E30953" s="106">
        <v>822.81</v>
      </c>
    </row>
    <row r="30954" spans="4:5" ht="15" x14ac:dyDescent="0.25">
      <c r="D30954" s="105" t="s">
        <v>22948</v>
      </c>
      <c r="E30954" s="106">
        <v>7082.25</v>
      </c>
    </row>
    <row r="30955" spans="4:5" ht="15" x14ac:dyDescent="0.25">
      <c r="D30955" s="105" t="s">
        <v>16779</v>
      </c>
      <c r="E30955" s="106">
        <v>135456</v>
      </c>
    </row>
    <row r="30956" spans="4:5" ht="15" x14ac:dyDescent="0.25">
      <c r="D30956" s="105" t="s">
        <v>16780</v>
      </c>
      <c r="E30956" s="106">
        <v>381087.74</v>
      </c>
    </row>
    <row r="30957" spans="4:5" ht="15" x14ac:dyDescent="0.25">
      <c r="D30957" s="105" t="s">
        <v>16781</v>
      </c>
      <c r="E30957" s="106">
        <v>1037431.21</v>
      </c>
    </row>
    <row r="30958" spans="4:5" ht="15" x14ac:dyDescent="0.25">
      <c r="D30958" s="105" t="s">
        <v>37232</v>
      </c>
      <c r="E30958" s="106">
        <v>99393.36</v>
      </c>
    </row>
    <row r="30959" spans="4:5" ht="15" x14ac:dyDescent="0.25">
      <c r="D30959" s="105" t="s">
        <v>16782</v>
      </c>
      <c r="E30959" s="106">
        <v>163953.5</v>
      </c>
    </row>
    <row r="30960" spans="4:5" ht="15" x14ac:dyDescent="0.25">
      <c r="D30960" s="105" t="s">
        <v>16783</v>
      </c>
      <c r="E30960" s="106">
        <v>10351748.810000001</v>
      </c>
    </row>
    <row r="30961" spans="4:5" ht="15" x14ac:dyDescent="0.25">
      <c r="D30961" s="105" t="s">
        <v>37233</v>
      </c>
      <c r="E30961" s="106">
        <v>3120</v>
      </c>
    </row>
    <row r="30962" spans="4:5" ht="15" x14ac:dyDescent="0.25">
      <c r="D30962" s="105" t="s">
        <v>24325</v>
      </c>
      <c r="E30962" s="106">
        <v>2487</v>
      </c>
    </row>
    <row r="30963" spans="4:5" ht="15" x14ac:dyDescent="0.25">
      <c r="D30963" s="105" t="s">
        <v>24326</v>
      </c>
      <c r="E30963" s="106">
        <v>3300</v>
      </c>
    </row>
    <row r="30964" spans="4:5" ht="15" x14ac:dyDescent="0.25">
      <c r="D30964" s="105" t="s">
        <v>16784</v>
      </c>
      <c r="E30964" s="106">
        <v>1163235.83</v>
      </c>
    </row>
    <row r="30965" spans="4:5" ht="15" x14ac:dyDescent="0.25">
      <c r="D30965" s="105" t="s">
        <v>16785</v>
      </c>
      <c r="E30965" s="106">
        <v>301025.19</v>
      </c>
    </row>
    <row r="30966" spans="4:5" ht="15" x14ac:dyDescent="0.25">
      <c r="D30966" s="105" t="s">
        <v>16786</v>
      </c>
      <c r="E30966" s="106">
        <v>1445463.39</v>
      </c>
    </row>
    <row r="30967" spans="4:5" ht="15" x14ac:dyDescent="0.25">
      <c r="D30967" s="105" t="s">
        <v>16787</v>
      </c>
      <c r="E30967" s="106">
        <v>29513.43</v>
      </c>
    </row>
    <row r="30968" spans="4:5" ht="15" x14ac:dyDescent="0.25">
      <c r="D30968" s="105" t="s">
        <v>16788</v>
      </c>
      <c r="E30968" s="106">
        <v>174711.75</v>
      </c>
    </row>
    <row r="30969" spans="4:5" ht="15" x14ac:dyDescent="0.25">
      <c r="D30969" s="105" t="s">
        <v>16789</v>
      </c>
      <c r="E30969" s="106">
        <v>73976.88</v>
      </c>
    </row>
    <row r="30970" spans="4:5" ht="15" x14ac:dyDescent="0.25">
      <c r="D30970" s="105" t="s">
        <v>23461</v>
      </c>
      <c r="E30970" s="106">
        <v>7850.85</v>
      </c>
    </row>
    <row r="30971" spans="4:5" ht="15" x14ac:dyDescent="0.25">
      <c r="D30971" s="105" t="s">
        <v>27534</v>
      </c>
      <c r="E30971" s="106">
        <v>167700</v>
      </c>
    </row>
    <row r="30972" spans="4:5" ht="15" x14ac:dyDescent="0.25">
      <c r="D30972" s="105" t="s">
        <v>16790</v>
      </c>
      <c r="E30972" s="106">
        <v>371778.91</v>
      </c>
    </row>
    <row r="30973" spans="4:5" ht="15" x14ac:dyDescent="0.25">
      <c r="D30973" s="105" t="s">
        <v>16791</v>
      </c>
      <c r="E30973" s="106">
        <v>51623.99</v>
      </c>
    </row>
    <row r="30974" spans="4:5" ht="15" x14ac:dyDescent="0.25">
      <c r="D30974" s="105" t="s">
        <v>16792</v>
      </c>
      <c r="E30974" s="106">
        <v>469.4</v>
      </c>
    </row>
    <row r="30975" spans="4:5" ht="15" x14ac:dyDescent="0.25">
      <c r="D30975" s="105" t="s">
        <v>16793</v>
      </c>
      <c r="E30975" s="106">
        <v>18923.98</v>
      </c>
    </row>
    <row r="30976" spans="4:5" ht="15" x14ac:dyDescent="0.25">
      <c r="D30976" s="105" t="s">
        <v>16794</v>
      </c>
      <c r="E30976" s="106">
        <v>386312.48</v>
      </c>
    </row>
    <row r="30977" spans="4:5" ht="15" x14ac:dyDescent="0.25">
      <c r="D30977" s="105" t="s">
        <v>16795</v>
      </c>
      <c r="E30977" s="106">
        <v>329597.55</v>
      </c>
    </row>
    <row r="30978" spans="4:5" ht="15" x14ac:dyDescent="0.25">
      <c r="D30978" s="105" t="s">
        <v>16796</v>
      </c>
      <c r="E30978" s="106">
        <v>159966.47</v>
      </c>
    </row>
    <row r="30979" spans="4:5" ht="15" x14ac:dyDescent="0.25">
      <c r="D30979" s="105" t="s">
        <v>23462</v>
      </c>
      <c r="E30979" s="106">
        <v>78526.28</v>
      </c>
    </row>
    <row r="30980" spans="4:5" ht="15" x14ac:dyDescent="0.25">
      <c r="D30980" s="105" t="s">
        <v>33823</v>
      </c>
      <c r="E30980" s="106">
        <v>854706.82</v>
      </c>
    </row>
    <row r="30981" spans="4:5" ht="15" x14ac:dyDescent="0.25">
      <c r="D30981" s="105" t="s">
        <v>16797</v>
      </c>
      <c r="E30981" s="106">
        <v>52412.09</v>
      </c>
    </row>
    <row r="30982" spans="4:5" ht="15" x14ac:dyDescent="0.25">
      <c r="D30982" s="105" t="s">
        <v>16798</v>
      </c>
      <c r="E30982" s="106">
        <v>13591.36</v>
      </c>
    </row>
    <row r="30983" spans="4:5" ht="15" x14ac:dyDescent="0.25">
      <c r="D30983" s="105" t="s">
        <v>16799</v>
      </c>
      <c r="E30983" s="106">
        <v>162300.68</v>
      </c>
    </row>
    <row r="30984" spans="4:5" ht="15" x14ac:dyDescent="0.25">
      <c r="D30984" s="105" t="s">
        <v>24327</v>
      </c>
      <c r="E30984" s="106">
        <v>9423</v>
      </c>
    </row>
    <row r="30985" spans="4:5" ht="15" x14ac:dyDescent="0.25">
      <c r="D30985" s="105" t="s">
        <v>16800</v>
      </c>
      <c r="E30985" s="106">
        <v>153754.14000000001</v>
      </c>
    </row>
    <row r="30986" spans="4:5" ht="15" x14ac:dyDescent="0.25">
      <c r="D30986" s="105" t="s">
        <v>16801</v>
      </c>
      <c r="E30986" s="106">
        <v>1320312.1299999999</v>
      </c>
    </row>
    <row r="30987" spans="4:5" ht="15" x14ac:dyDescent="0.25">
      <c r="D30987" s="105" t="s">
        <v>16802</v>
      </c>
      <c r="E30987" s="106">
        <v>4433446.0599999996</v>
      </c>
    </row>
    <row r="30988" spans="4:5" ht="15" x14ac:dyDescent="0.25">
      <c r="D30988" s="105" t="s">
        <v>27535</v>
      </c>
      <c r="E30988" s="106">
        <v>8310</v>
      </c>
    </row>
    <row r="30989" spans="4:5" ht="15" x14ac:dyDescent="0.25">
      <c r="D30989" s="105" t="s">
        <v>16803</v>
      </c>
      <c r="E30989" s="106">
        <v>2138294.25</v>
      </c>
    </row>
    <row r="30990" spans="4:5" ht="15" x14ac:dyDescent="0.25">
      <c r="D30990" s="105" t="s">
        <v>16804</v>
      </c>
      <c r="E30990" s="106">
        <v>385099.89</v>
      </c>
    </row>
    <row r="30991" spans="4:5" ht="15" x14ac:dyDescent="0.25">
      <c r="D30991" s="105" t="s">
        <v>16805</v>
      </c>
      <c r="E30991" s="106">
        <v>23567.15</v>
      </c>
    </row>
    <row r="30992" spans="4:5" ht="15" x14ac:dyDescent="0.25">
      <c r="D30992" s="105" t="s">
        <v>37234</v>
      </c>
      <c r="E30992" s="106">
        <v>374222</v>
      </c>
    </row>
    <row r="30993" spans="4:5" ht="15" x14ac:dyDescent="0.25">
      <c r="D30993" s="105" t="s">
        <v>43640</v>
      </c>
      <c r="E30993" s="106">
        <v>342.99</v>
      </c>
    </row>
    <row r="30994" spans="4:5" ht="15" x14ac:dyDescent="0.25">
      <c r="D30994" s="105" t="s">
        <v>27536</v>
      </c>
      <c r="E30994" s="106">
        <v>3008.68</v>
      </c>
    </row>
    <row r="30995" spans="4:5" ht="15" x14ac:dyDescent="0.25">
      <c r="D30995" s="105" t="s">
        <v>16806</v>
      </c>
      <c r="E30995" s="106">
        <v>4647.6000000000004</v>
      </c>
    </row>
    <row r="30996" spans="4:5" ht="15" x14ac:dyDescent="0.25">
      <c r="D30996" s="105" t="s">
        <v>16807</v>
      </c>
      <c r="E30996" s="106">
        <v>6922.24</v>
      </c>
    </row>
    <row r="30997" spans="4:5" ht="15" x14ac:dyDescent="0.25">
      <c r="D30997" s="105" t="s">
        <v>16808</v>
      </c>
      <c r="E30997" s="106">
        <v>20956.21</v>
      </c>
    </row>
    <row r="30998" spans="4:5" ht="15" x14ac:dyDescent="0.25">
      <c r="D30998" s="105" t="s">
        <v>33824</v>
      </c>
      <c r="E30998" s="106">
        <v>5452.52</v>
      </c>
    </row>
    <row r="30999" spans="4:5" ht="15" x14ac:dyDescent="0.25">
      <c r="D30999" s="105" t="s">
        <v>16809</v>
      </c>
      <c r="E30999" s="106">
        <v>28043.98</v>
      </c>
    </row>
    <row r="31000" spans="4:5" ht="15" x14ac:dyDescent="0.25">
      <c r="D31000" s="105" t="s">
        <v>43641</v>
      </c>
      <c r="E31000" s="106">
        <v>180</v>
      </c>
    </row>
    <row r="31001" spans="4:5" ht="15" x14ac:dyDescent="0.25">
      <c r="D31001" s="105" t="s">
        <v>43642</v>
      </c>
      <c r="E31001" s="106">
        <v>140</v>
      </c>
    </row>
    <row r="31002" spans="4:5" ht="15" x14ac:dyDescent="0.25">
      <c r="D31002" s="105" t="s">
        <v>27537</v>
      </c>
      <c r="E31002" s="106">
        <v>20107</v>
      </c>
    </row>
    <row r="31003" spans="4:5" ht="15" x14ac:dyDescent="0.25">
      <c r="D31003" s="105" t="s">
        <v>43643</v>
      </c>
      <c r="E31003" s="106">
        <v>594</v>
      </c>
    </row>
    <row r="31004" spans="4:5" ht="15" x14ac:dyDescent="0.25">
      <c r="D31004" s="105" t="s">
        <v>16810</v>
      </c>
      <c r="E31004" s="106">
        <v>351582.66</v>
      </c>
    </row>
    <row r="31005" spans="4:5" ht="15" x14ac:dyDescent="0.25">
      <c r="D31005" s="105" t="s">
        <v>16811</v>
      </c>
      <c r="E31005" s="106">
        <v>24987.17</v>
      </c>
    </row>
    <row r="31006" spans="4:5" ht="15" x14ac:dyDescent="0.25">
      <c r="D31006" s="105" t="s">
        <v>16812</v>
      </c>
      <c r="E31006" s="106">
        <v>60247.16</v>
      </c>
    </row>
    <row r="31007" spans="4:5" ht="15" x14ac:dyDescent="0.25">
      <c r="D31007" s="105" t="s">
        <v>16813</v>
      </c>
      <c r="E31007" s="106">
        <v>98807.4</v>
      </c>
    </row>
    <row r="31008" spans="4:5" ht="15" x14ac:dyDescent="0.25">
      <c r="D31008" s="105" t="s">
        <v>16814</v>
      </c>
      <c r="E31008" s="106">
        <v>103340.99</v>
      </c>
    </row>
    <row r="31009" spans="4:5" ht="15" x14ac:dyDescent="0.25">
      <c r="D31009" s="105" t="s">
        <v>16815</v>
      </c>
      <c r="E31009" s="106">
        <v>16000.87</v>
      </c>
    </row>
    <row r="31010" spans="4:5" ht="15" x14ac:dyDescent="0.25">
      <c r="D31010" s="105" t="s">
        <v>16816</v>
      </c>
      <c r="E31010" s="106">
        <v>24827.24</v>
      </c>
    </row>
    <row r="31011" spans="4:5" ht="15" x14ac:dyDescent="0.25">
      <c r="D31011" s="105" t="s">
        <v>29563</v>
      </c>
      <c r="E31011" s="106">
        <v>81266.69</v>
      </c>
    </row>
    <row r="31012" spans="4:5" ht="15" x14ac:dyDescent="0.25">
      <c r="D31012" s="105" t="s">
        <v>16817</v>
      </c>
      <c r="E31012" s="106">
        <v>500812.14</v>
      </c>
    </row>
    <row r="31013" spans="4:5" ht="15" x14ac:dyDescent="0.25">
      <c r="D31013" s="105" t="s">
        <v>16818</v>
      </c>
      <c r="E31013" s="106">
        <v>3908.56</v>
      </c>
    </row>
    <row r="31014" spans="4:5" ht="15" x14ac:dyDescent="0.25">
      <c r="D31014" s="105" t="s">
        <v>29564</v>
      </c>
      <c r="E31014" s="106">
        <v>45000</v>
      </c>
    </row>
    <row r="31015" spans="4:5" ht="15" x14ac:dyDescent="0.25">
      <c r="D31015" s="105" t="s">
        <v>16819</v>
      </c>
      <c r="E31015" s="106">
        <v>78560.5</v>
      </c>
    </row>
    <row r="31016" spans="4:5" ht="15" x14ac:dyDescent="0.25">
      <c r="D31016" s="105" t="s">
        <v>16820</v>
      </c>
      <c r="E31016" s="106">
        <v>368534.16</v>
      </c>
    </row>
    <row r="31017" spans="4:5" ht="15" x14ac:dyDescent="0.25">
      <c r="D31017" s="105" t="s">
        <v>16821</v>
      </c>
      <c r="E31017" s="106">
        <v>328914.06</v>
      </c>
    </row>
    <row r="31018" spans="4:5" ht="15" x14ac:dyDescent="0.25">
      <c r="D31018" s="105" t="s">
        <v>16822</v>
      </c>
      <c r="E31018" s="106">
        <v>4588.6499999999996</v>
      </c>
    </row>
    <row r="31019" spans="4:5" ht="15" x14ac:dyDescent="0.25">
      <c r="D31019" s="105" t="s">
        <v>16823</v>
      </c>
      <c r="E31019" s="106">
        <v>285933</v>
      </c>
    </row>
    <row r="31020" spans="4:5" ht="15" x14ac:dyDescent="0.25">
      <c r="D31020" s="105" t="s">
        <v>23463</v>
      </c>
      <c r="E31020" s="106">
        <v>95799.84</v>
      </c>
    </row>
    <row r="31021" spans="4:5" ht="15" x14ac:dyDescent="0.25">
      <c r="D31021" s="105" t="s">
        <v>16824</v>
      </c>
      <c r="E31021" s="106">
        <v>5673948.1500000004</v>
      </c>
    </row>
    <row r="31022" spans="4:5" ht="15" x14ac:dyDescent="0.25">
      <c r="D31022" s="105" t="s">
        <v>16825</v>
      </c>
      <c r="E31022" s="106">
        <v>82725.91</v>
      </c>
    </row>
    <row r="31023" spans="4:5" ht="15" x14ac:dyDescent="0.25">
      <c r="D31023" s="105" t="s">
        <v>16826</v>
      </c>
      <c r="E31023" s="106">
        <v>5442.47</v>
      </c>
    </row>
    <row r="31024" spans="4:5" ht="15" x14ac:dyDescent="0.25">
      <c r="D31024" s="105" t="s">
        <v>29565</v>
      </c>
      <c r="E31024" s="106">
        <v>2535.81</v>
      </c>
    </row>
    <row r="31025" spans="4:5" ht="15" x14ac:dyDescent="0.25">
      <c r="D31025" s="105" t="s">
        <v>43644</v>
      </c>
      <c r="E31025" s="106">
        <v>32718</v>
      </c>
    </row>
    <row r="31026" spans="4:5" ht="15" x14ac:dyDescent="0.25">
      <c r="D31026" s="105" t="s">
        <v>16827</v>
      </c>
      <c r="E31026" s="106">
        <v>671001.75</v>
      </c>
    </row>
    <row r="31027" spans="4:5" ht="15" x14ac:dyDescent="0.25">
      <c r="D31027" s="105" t="s">
        <v>27538</v>
      </c>
      <c r="E31027" s="106">
        <v>115530</v>
      </c>
    </row>
    <row r="31028" spans="4:5" ht="15" x14ac:dyDescent="0.25">
      <c r="D31028" s="105" t="s">
        <v>26102</v>
      </c>
      <c r="E31028" s="106">
        <v>77198</v>
      </c>
    </row>
    <row r="31029" spans="4:5" ht="15" x14ac:dyDescent="0.25">
      <c r="D31029" s="105" t="s">
        <v>33825</v>
      </c>
      <c r="E31029" s="106">
        <v>27344.98</v>
      </c>
    </row>
    <row r="31030" spans="4:5" ht="15" x14ac:dyDescent="0.25">
      <c r="D31030" s="105" t="s">
        <v>16828</v>
      </c>
      <c r="E31030" s="106">
        <v>461620.21</v>
      </c>
    </row>
    <row r="31031" spans="4:5" ht="15" x14ac:dyDescent="0.25">
      <c r="D31031" s="105" t="s">
        <v>16829</v>
      </c>
      <c r="E31031" s="106">
        <v>38453.199999999997</v>
      </c>
    </row>
    <row r="31032" spans="4:5" ht="15" x14ac:dyDescent="0.25">
      <c r="D31032" s="105" t="s">
        <v>37235</v>
      </c>
      <c r="E31032" s="106">
        <v>27358.01</v>
      </c>
    </row>
    <row r="31033" spans="4:5" ht="15" x14ac:dyDescent="0.25">
      <c r="D31033" s="105" t="s">
        <v>16830</v>
      </c>
      <c r="E31033" s="106">
        <v>12614.67</v>
      </c>
    </row>
    <row r="31034" spans="4:5" ht="15" x14ac:dyDescent="0.25">
      <c r="D31034" s="105" t="s">
        <v>43645</v>
      </c>
      <c r="E31034" s="106">
        <v>3700.55</v>
      </c>
    </row>
    <row r="31035" spans="4:5" ht="15" x14ac:dyDescent="0.25">
      <c r="D31035" s="105" t="s">
        <v>16831</v>
      </c>
      <c r="E31035" s="106">
        <v>598648.93000000005</v>
      </c>
    </row>
    <row r="31036" spans="4:5" ht="15" x14ac:dyDescent="0.25">
      <c r="D31036" s="105" t="s">
        <v>16832</v>
      </c>
      <c r="E31036" s="106">
        <v>186970.27</v>
      </c>
    </row>
    <row r="31037" spans="4:5" ht="15" x14ac:dyDescent="0.25">
      <c r="D31037" s="105" t="s">
        <v>33826</v>
      </c>
      <c r="E31037" s="106">
        <v>43886.400000000001</v>
      </c>
    </row>
    <row r="31038" spans="4:5" ht="15" x14ac:dyDescent="0.25">
      <c r="D31038" s="105" t="s">
        <v>16833</v>
      </c>
      <c r="E31038" s="106">
        <v>291539.06</v>
      </c>
    </row>
    <row r="31039" spans="4:5" ht="15" x14ac:dyDescent="0.25">
      <c r="D31039" s="105" t="s">
        <v>16834</v>
      </c>
      <c r="E31039" s="106">
        <v>14938.5</v>
      </c>
    </row>
    <row r="31040" spans="4:5" ht="15" x14ac:dyDescent="0.25">
      <c r="D31040" s="105" t="s">
        <v>43646</v>
      </c>
      <c r="E31040" s="106">
        <v>39374.85</v>
      </c>
    </row>
    <row r="31041" spans="4:5" ht="15" x14ac:dyDescent="0.25">
      <c r="D31041" s="105" t="s">
        <v>16835</v>
      </c>
      <c r="E31041" s="106">
        <v>6434</v>
      </c>
    </row>
    <row r="31042" spans="4:5" ht="15" x14ac:dyDescent="0.25">
      <c r="D31042" s="105" t="s">
        <v>16836</v>
      </c>
      <c r="E31042" s="106">
        <v>176803.05</v>
      </c>
    </row>
    <row r="31043" spans="4:5" ht="15" x14ac:dyDescent="0.25">
      <c r="D31043" s="105" t="s">
        <v>16837</v>
      </c>
      <c r="E31043" s="106">
        <v>135700.60999999999</v>
      </c>
    </row>
    <row r="31044" spans="4:5" ht="15" x14ac:dyDescent="0.25">
      <c r="D31044" s="105" t="s">
        <v>16838</v>
      </c>
      <c r="E31044" s="106">
        <v>350270.83</v>
      </c>
    </row>
    <row r="31045" spans="4:5" ht="15" x14ac:dyDescent="0.25">
      <c r="D31045" s="105" t="s">
        <v>16839</v>
      </c>
      <c r="E31045" s="106">
        <v>119597.56</v>
      </c>
    </row>
    <row r="31046" spans="4:5" ht="15" x14ac:dyDescent="0.25">
      <c r="D31046" s="105" t="s">
        <v>16840</v>
      </c>
      <c r="E31046" s="106">
        <v>79735.320000000007</v>
      </c>
    </row>
    <row r="31047" spans="4:5" ht="15" x14ac:dyDescent="0.25">
      <c r="D31047" s="105" t="s">
        <v>23464</v>
      </c>
      <c r="E31047" s="106">
        <v>14750</v>
      </c>
    </row>
    <row r="31048" spans="4:5" ht="15" x14ac:dyDescent="0.25">
      <c r="D31048" s="105" t="s">
        <v>33827</v>
      </c>
      <c r="E31048" s="106">
        <v>655000.31000000006</v>
      </c>
    </row>
    <row r="31049" spans="4:5" ht="15" x14ac:dyDescent="0.25">
      <c r="D31049" s="105" t="s">
        <v>16841</v>
      </c>
      <c r="E31049" s="106">
        <v>53644.91</v>
      </c>
    </row>
    <row r="31050" spans="4:5" ht="15" x14ac:dyDescent="0.25">
      <c r="D31050" s="105" t="s">
        <v>29566</v>
      </c>
      <c r="E31050" s="106">
        <v>23911.78</v>
      </c>
    </row>
    <row r="31051" spans="4:5" ht="15" x14ac:dyDescent="0.25">
      <c r="D31051" s="105" t="s">
        <v>16842</v>
      </c>
      <c r="E31051" s="106">
        <v>100996.98</v>
      </c>
    </row>
    <row r="31052" spans="4:5" ht="15" x14ac:dyDescent="0.25">
      <c r="D31052" s="105" t="s">
        <v>27539</v>
      </c>
      <c r="E31052" s="106">
        <v>19875.7</v>
      </c>
    </row>
    <row r="31053" spans="4:5" ht="15" x14ac:dyDescent="0.25">
      <c r="D31053" s="105" t="s">
        <v>33828</v>
      </c>
      <c r="E31053" s="106">
        <v>36126.410000000003</v>
      </c>
    </row>
    <row r="31054" spans="4:5" ht="15" x14ac:dyDescent="0.25">
      <c r="D31054" s="105" t="s">
        <v>37236</v>
      </c>
      <c r="E31054" s="106">
        <v>10300.200000000001</v>
      </c>
    </row>
    <row r="31055" spans="4:5" ht="15" x14ac:dyDescent="0.25">
      <c r="D31055" s="105" t="s">
        <v>29567</v>
      </c>
      <c r="E31055" s="106">
        <v>762.8</v>
      </c>
    </row>
    <row r="31056" spans="4:5" ht="15" x14ac:dyDescent="0.25">
      <c r="D31056" s="105" t="s">
        <v>37237</v>
      </c>
      <c r="E31056" s="106">
        <v>7499.18</v>
      </c>
    </row>
    <row r="31057" spans="4:5" ht="15" x14ac:dyDescent="0.25">
      <c r="D31057" s="105" t="s">
        <v>16843</v>
      </c>
      <c r="E31057" s="106">
        <v>29753.53</v>
      </c>
    </row>
    <row r="31058" spans="4:5" ht="15" x14ac:dyDescent="0.25">
      <c r="D31058" s="105" t="s">
        <v>16844</v>
      </c>
      <c r="E31058" s="106">
        <v>818345.74</v>
      </c>
    </row>
    <row r="31059" spans="4:5" ht="15" x14ac:dyDescent="0.25">
      <c r="D31059" s="105" t="s">
        <v>16845</v>
      </c>
      <c r="E31059" s="106">
        <v>2710651.2</v>
      </c>
    </row>
    <row r="31060" spans="4:5" ht="15" x14ac:dyDescent="0.25">
      <c r="D31060" s="105" t="s">
        <v>16846</v>
      </c>
      <c r="E31060" s="106">
        <v>1382609.86</v>
      </c>
    </row>
    <row r="31061" spans="4:5" ht="15" x14ac:dyDescent="0.25">
      <c r="D31061" s="105" t="s">
        <v>16847</v>
      </c>
      <c r="E31061" s="106">
        <v>321241.45</v>
      </c>
    </row>
    <row r="31062" spans="4:5" ht="15" x14ac:dyDescent="0.25">
      <c r="D31062" s="105" t="s">
        <v>16848</v>
      </c>
      <c r="E31062" s="106">
        <v>52401.91</v>
      </c>
    </row>
    <row r="31063" spans="4:5" ht="15" x14ac:dyDescent="0.25">
      <c r="D31063" s="105" t="s">
        <v>26103</v>
      </c>
      <c r="E31063" s="106">
        <v>5800</v>
      </c>
    </row>
    <row r="31064" spans="4:5" ht="15" x14ac:dyDescent="0.25">
      <c r="D31064" s="105" t="s">
        <v>43647</v>
      </c>
      <c r="E31064" s="106">
        <v>69131.86</v>
      </c>
    </row>
    <row r="31065" spans="4:5" ht="15" x14ac:dyDescent="0.25">
      <c r="D31065" s="105" t="s">
        <v>27540</v>
      </c>
      <c r="E31065" s="106">
        <v>17202.060000000001</v>
      </c>
    </row>
    <row r="31066" spans="4:5" ht="15" x14ac:dyDescent="0.25">
      <c r="D31066" s="105" t="s">
        <v>43648</v>
      </c>
      <c r="E31066" s="106">
        <v>7931.4</v>
      </c>
    </row>
    <row r="31067" spans="4:5" ht="15" x14ac:dyDescent="0.25">
      <c r="D31067" s="105" t="s">
        <v>43649</v>
      </c>
      <c r="E31067" s="106">
        <v>1748.35</v>
      </c>
    </row>
    <row r="31068" spans="4:5" ht="15" x14ac:dyDescent="0.25">
      <c r="D31068" s="105" t="s">
        <v>43650</v>
      </c>
      <c r="E31068" s="106">
        <v>647.41999999999996</v>
      </c>
    </row>
    <row r="31069" spans="4:5" ht="15" x14ac:dyDescent="0.25">
      <c r="D31069" s="105" t="s">
        <v>43651</v>
      </c>
      <c r="E31069" s="106">
        <v>331.75</v>
      </c>
    </row>
    <row r="31070" spans="4:5" ht="15" x14ac:dyDescent="0.25">
      <c r="D31070" s="105" t="s">
        <v>16849</v>
      </c>
      <c r="E31070" s="106">
        <v>5377.68</v>
      </c>
    </row>
    <row r="31071" spans="4:5" ht="15" x14ac:dyDescent="0.25">
      <c r="D31071" s="105" t="s">
        <v>16850</v>
      </c>
      <c r="E31071" s="106">
        <v>86450.07</v>
      </c>
    </row>
    <row r="31072" spans="4:5" ht="15" x14ac:dyDescent="0.25">
      <c r="D31072" s="105" t="s">
        <v>27541</v>
      </c>
      <c r="E31072" s="106">
        <v>33821.25</v>
      </c>
    </row>
    <row r="31073" spans="4:5" ht="15" x14ac:dyDescent="0.25">
      <c r="D31073" s="105" t="s">
        <v>23465</v>
      </c>
      <c r="E31073" s="106">
        <v>38414.720000000001</v>
      </c>
    </row>
    <row r="31074" spans="4:5" ht="15" x14ac:dyDescent="0.25">
      <c r="D31074" s="105" t="s">
        <v>43652</v>
      </c>
      <c r="E31074" s="106">
        <v>975</v>
      </c>
    </row>
    <row r="31075" spans="4:5" ht="15" x14ac:dyDescent="0.25">
      <c r="D31075" s="105" t="s">
        <v>37238</v>
      </c>
      <c r="E31075" s="106">
        <v>5368.32</v>
      </c>
    </row>
    <row r="31076" spans="4:5" ht="15" x14ac:dyDescent="0.25">
      <c r="D31076" s="105" t="s">
        <v>16851</v>
      </c>
      <c r="E31076" s="106">
        <v>316658.68</v>
      </c>
    </row>
    <row r="31077" spans="4:5" ht="15" x14ac:dyDescent="0.25">
      <c r="D31077" s="105" t="s">
        <v>29568</v>
      </c>
      <c r="E31077" s="106">
        <v>1003.98</v>
      </c>
    </row>
    <row r="31078" spans="4:5" ht="15" x14ac:dyDescent="0.25">
      <c r="D31078" s="105" t="s">
        <v>43653</v>
      </c>
      <c r="E31078" s="106">
        <v>15024.19</v>
      </c>
    </row>
    <row r="31079" spans="4:5" ht="15" x14ac:dyDescent="0.25">
      <c r="D31079" s="105" t="s">
        <v>26104</v>
      </c>
      <c r="E31079" s="106">
        <v>250085.73</v>
      </c>
    </row>
    <row r="31080" spans="4:5" ht="15" x14ac:dyDescent="0.25">
      <c r="D31080" s="105" t="s">
        <v>16852</v>
      </c>
      <c r="E31080" s="106">
        <v>147700.16</v>
      </c>
    </row>
    <row r="31081" spans="4:5" ht="15" x14ac:dyDescent="0.25">
      <c r="D31081" s="105" t="s">
        <v>16853</v>
      </c>
      <c r="E31081" s="106">
        <v>144256.71</v>
      </c>
    </row>
    <row r="31082" spans="4:5" ht="15" x14ac:dyDescent="0.25">
      <c r="D31082" s="105" t="s">
        <v>16854</v>
      </c>
      <c r="E31082" s="106">
        <v>1345.55</v>
      </c>
    </row>
    <row r="31083" spans="4:5" ht="15" x14ac:dyDescent="0.25">
      <c r="D31083" s="105" t="s">
        <v>16855</v>
      </c>
      <c r="E31083" s="106">
        <v>23862.66</v>
      </c>
    </row>
    <row r="31084" spans="4:5" ht="15" x14ac:dyDescent="0.25">
      <c r="D31084" s="105" t="s">
        <v>33829</v>
      </c>
      <c r="E31084" s="106">
        <v>952.78</v>
      </c>
    </row>
    <row r="31085" spans="4:5" ht="15" x14ac:dyDescent="0.25">
      <c r="D31085" s="105" t="s">
        <v>26105</v>
      </c>
      <c r="E31085" s="106">
        <v>16869.419999999998</v>
      </c>
    </row>
    <row r="31086" spans="4:5" ht="15" x14ac:dyDescent="0.25">
      <c r="D31086" s="105" t="s">
        <v>16856</v>
      </c>
      <c r="E31086" s="106">
        <v>85851.22</v>
      </c>
    </row>
    <row r="31087" spans="4:5" ht="15" x14ac:dyDescent="0.25">
      <c r="D31087" s="105" t="s">
        <v>16857</v>
      </c>
      <c r="E31087" s="106">
        <v>-61.84</v>
      </c>
    </row>
    <row r="31088" spans="4:5" ht="15" x14ac:dyDescent="0.25">
      <c r="D31088" s="105" t="s">
        <v>26106</v>
      </c>
      <c r="E31088" s="106">
        <v>7323.05</v>
      </c>
    </row>
    <row r="31089" spans="4:5" ht="15" x14ac:dyDescent="0.25">
      <c r="D31089" s="105" t="s">
        <v>43654</v>
      </c>
      <c r="E31089" s="106">
        <v>27794.5</v>
      </c>
    </row>
    <row r="31090" spans="4:5" ht="15" x14ac:dyDescent="0.25">
      <c r="D31090" s="105" t="s">
        <v>29569</v>
      </c>
      <c r="E31090" s="106">
        <v>2006</v>
      </c>
    </row>
    <row r="31091" spans="4:5" ht="15" x14ac:dyDescent="0.25">
      <c r="D31091" s="105" t="s">
        <v>16858</v>
      </c>
      <c r="E31091" s="106">
        <v>113668.25</v>
      </c>
    </row>
    <row r="31092" spans="4:5" ht="15" x14ac:dyDescent="0.25">
      <c r="D31092" s="105" t="s">
        <v>16859</v>
      </c>
      <c r="E31092" s="106">
        <v>258564</v>
      </c>
    </row>
    <row r="31093" spans="4:5" ht="15" x14ac:dyDescent="0.25">
      <c r="D31093" s="105" t="s">
        <v>16860</v>
      </c>
      <c r="E31093" s="106">
        <v>333067.95</v>
      </c>
    </row>
    <row r="31094" spans="4:5" ht="15" x14ac:dyDescent="0.25">
      <c r="D31094" s="105" t="s">
        <v>16861</v>
      </c>
      <c r="E31094" s="106">
        <v>91032</v>
      </c>
    </row>
    <row r="31095" spans="4:5" ht="15" x14ac:dyDescent="0.25">
      <c r="D31095" s="105" t="s">
        <v>16862</v>
      </c>
      <c r="E31095" s="106">
        <v>114074.93</v>
      </c>
    </row>
    <row r="31096" spans="4:5" ht="15" x14ac:dyDescent="0.25">
      <c r="D31096" s="105" t="s">
        <v>16863</v>
      </c>
      <c r="E31096" s="106">
        <v>4513515.1399999997</v>
      </c>
    </row>
    <row r="31097" spans="4:5" ht="15" x14ac:dyDescent="0.25">
      <c r="D31097" s="105" t="s">
        <v>16864</v>
      </c>
      <c r="E31097" s="106">
        <v>475089.76</v>
      </c>
    </row>
    <row r="31098" spans="4:5" ht="15" x14ac:dyDescent="0.25">
      <c r="D31098" s="105" t="s">
        <v>16865</v>
      </c>
      <c r="E31098" s="106">
        <v>190370</v>
      </c>
    </row>
    <row r="31099" spans="4:5" ht="15" x14ac:dyDescent="0.25">
      <c r="D31099" s="105" t="s">
        <v>16866</v>
      </c>
      <c r="E31099" s="106">
        <v>65184.73</v>
      </c>
    </row>
    <row r="31100" spans="4:5" ht="15" x14ac:dyDescent="0.25">
      <c r="D31100" s="105" t="s">
        <v>16867</v>
      </c>
      <c r="E31100" s="106">
        <v>536941.69999999995</v>
      </c>
    </row>
    <row r="31101" spans="4:5" ht="15" x14ac:dyDescent="0.25">
      <c r="D31101" s="105" t="s">
        <v>16868</v>
      </c>
      <c r="E31101" s="106">
        <v>13406.06</v>
      </c>
    </row>
    <row r="31102" spans="4:5" ht="15" x14ac:dyDescent="0.25">
      <c r="D31102" s="105" t="s">
        <v>43655</v>
      </c>
      <c r="E31102" s="106">
        <v>16292.96</v>
      </c>
    </row>
    <row r="31103" spans="4:5" ht="15" x14ac:dyDescent="0.25">
      <c r="D31103" s="105" t="s">
        <v>43656</v>
      </c>
      <c r="E31103" s="106">
        <v>4621.08</v>
      </c>
    </row>
    <row r="31104" spans="4:5" ht="15" x14ac:dyDescent="0.25">
      <c r="D31104" s="105" t="s">
        <v>16869</v>
      </c>
      <c r="E31104" s="106">
        <v>397149.11</v>
      </c>
    </row>
    <row r="31105" spans="4:5" ht="15" x14ac:dyDescent="0.25">
      <c r="D31105" s="105" t="s">
        <v>26107</v>
      </c>
      <c r="E31105" s="106">
        <v>18790.52</v>
      </c>
    </row>
    <row r="31106" spans="4:5" ht="15" x14ac:dyDescent="0.25">
      <c r="D31106" s="105" t="s">
        <v>16870</v>
      </c>
      <c r="E31106" s="106">
        <v>81500</v>
      </c>
    </row>
    <row r="31107" spans="4:5" ht="15" x14ac:dyDescent="0.25">
      <c r="D31107" s="105" t="s">
        <v>16871</v>
      </c>
      <c r="E31107" s="106">
        <v>9550</v>
      </c>
    </row>
    <row r="31108" spans="4:5" ht="15" x14ac:dyDescent="0.25">
      <c r="D31108" s="105" t="s">
        <v>16872</v>
      </c>
      <c r="E31108" s="106">
        <v>22187.38</v>
      </c>
    </row>
    <row r="31109" spans="4:5" ht="15" x14ac:dyDescent="0.25">
      <c r="D31109" s="105" t="s">
        <v>16873</v>
      </c>
      <c r="E31109" s="106">
        <v>126243.81</v>
      </c>
    </row>
    <row r="31110" spans="4:5" ht="15" x14ac:dyDescent="0.25">
      <c r="D31110" s="105" t="s">
        <v>43657</v>
      </c>
      <c r="E31110" s="106">
        <v>773.07</v>
      </c>
    </row>
    <row r="31111" spans="4:5" ht="15" x14ac:dyDescent="0.25">
      <c r="D31111" s="105" t="s">
        <v>16874</v>
      </c>
      <c r="E31111" s="106">
        <v>261598.7</v>
      </c>
    </row>
    <row r="31112" spans="4:5" ht="15" x14ac:dyDescent="0.25">
      <c r="D31112" s="105" t="s">
        <v>16875</v>
      </c>
      <c r="E31112" s="106">
        <v>243785.65</v>
      </c>
    </row>
    <row r="31113" spans="4:5" ht="15" x14ac:dyDescent="0.25">
      <c r="D31113" s="105" t="s">
        <v>23466</v>
      </c>
      <c r="E31113" s="106">
        <v>34402.49</v>
      </c>
    </row>
    <row r="31114" spans="4:5" ht="15" x14ac:dyDescent="0.25">
      <c r="D31114" s="105" t="s">
        <v>33830</v>
      </c>
      <c r="E31114" s="106">
        <v>458732.48</v>
      </c>
    </row>
    <row r="31115" spans="4:5" ht="15" x14ac:dyDescent="0.25">
      <c r="D31115" s="105" t="s">
        <v>16876</v>
      </c>
      <c r="E31115" s="106">
        <v>32965.17</v>
      </c>
    </row>
    <row r="31116" spans="4:5" ht="15" x14ac:dyDescent="0.25">
      <c r="D31116" s="105" t="s">
        <v>43658</v>
      </c>
      <c r="E31116" s="106">
        <v>5517.12</v>
      </c>
    </row>
    <row r="31117" spans="4:5" ht="15" x14ac:dyDescent="0.25">
      <c r="D31117" s="105" t="s">
        <v>16877</v>
      </c>
      <c r="E31117" s="106">
        <v>39137.25</v>
      </c>
    </row>
    <row r="31118" spans="4:5" ht="15" x14ac:dyDescent="0.25">
      <c r="D31118" s="105" t="s">
        <v>23467</v>
      </c>
      <c r="E31118" s="106">
        <v>3164.33</v>
      </c>
    </row>
    <row r="31119" spans="4:5" ht="15" x14ac:dyDescent="0.25">
      <c r="D31119" s="105" t="s">
        <v>43659</v>
      </c>
      <c r="E31119" s="106">
        <v>3500</v>
      </c>
    </row>
    <row r="31120" spans="4:5" ht="15" x14ac:dyDescent="0.25">
      <c r="D31120" s="105" t="s">
        <v>37239</v>
      </c>
      <c r="E31120" s="106">
        <v>7980.12</v>
      </c>
    </row>
    <row r="31121" spans="4:5" ht="15" x14ac:dyDescent="0.25">
      <c r="D31121" s="105" t="s">
        <v>16878</v>
      </c>
      <c r="E31121" s="106">
        <v>31769.599999999999</v>
      </c>
    </row>
    <row r="31122" spans="4:5" ht="15" x14ac:dyDescent="0.25">
      <c r="D31122" s="105" t="s">
        <v>16879</v>
      </c>
      <c r="E31122" s="106">
        <v>606757.53</v>
      </c>
    </row>
    <row r="31123" spans="4:5" ht="15" x14ac:dyDescent="0.25">
      <c r="D31123" s="105" t="s">
        <v>16880</v>
      </c>
      <c r="E31123" s="106">
        <v>2056856.12</v>
      </c>
    </row>
    <row r="31124" spans="4:5" ht="15" x14ac:dyDescent="0.25">
      <c r="D31124" s="105" t="s">
        <v>16881</v>
      </c>
      <c r="E31124" s="106">
        <v>1096887.76</v>
      </c>
    </row>
    <row r="31125" spans="4:5" ht="15" x14ac:dyDescent="0.25">
      <c r="D31125" s="105" t="s">
        <v>16882</v>
      </c>
      <c r="E31125" s="106">
        <v>389382.13</v>
      </c>
    </row>
    <row r="31126" spans="4:5" ht="15" x14ac:dyDescent="0.25">
      <c r="D31126" s="105" t="s">
        <v>16883</v>
      </c>
      <c r="E31126" s="106">
        <v>21946.15</v>
      </c>
    </row>
    <row r="31127" spans="4:5" ht="15" x14ac:dyDescent="0.25">
      <c r="D31127" s="105" t="s">
        <v>43660</v>
      </c>
      <c r="E31127" s="106">
        <v>606.29999999999995</v>
      </c>
    </row>
    <row r="31128" spans="4:5" ht="15" x14ac:dyDescent="0.25">
      <c r="D31128" s="105" t="s">
        <v>27542</v>
      </c>
      <c r="E31128" s="106">
        <v>1337.48</v>
      </c>
    </row>
    <row r="31129" spans="4:5" ht="15" x14ac:dyDescent="0.25">
      <c r="D31129" s="105" t="s">
        <v>16884</v>
      </c>
      <c r="E31129" s="106">
        <v>1800</v>
      </c>
    </row>
    <row r="31130" spans="4:5" ht="15" x14ac:dyDescent="0.25">
      <c r="D31130" s="105" t="s">
        <v>43661</v>
      </c>
      <c r="E31130" s="106">
        <v>100.66</v>
      </c>
    </row>
    <row r="31131" spans="4:5" ht="15" x14ac:dyDescent="0.25">
      <c r="D31131" s="105" t="s">
        <v>16885</v>
      </c>
      <c r="E31131" s="106">
        <v>4501</v>
      </c>
    </row>
    <row r="31132" spans="4:5" ht="15" x14ac:dyDescent="0.25">
      <c r="D31132" s="105" t="s">
        <v>33831</v>
      </c>
      <c r="E31132" s="106">
        <v>841.48</v>
      </c>
    </row>
    <row r="31133" spans="4:5" ht="15" x14ac:dyDescent="0.25">
      <c r="D31133" s="105" t="s">
        <v>43662</v>
      </c>
      <c r="E31133" s="106">
        <v>139.5</v>
      </c>
    </row>
    <row r="31134" spans="4:5" ht="15" x14ac:dyDescent="0.25">
      <c r="D31134" s="105" t="s">
        <v>23468</v>
      </c>
      <c r="E31134" s="106">
        <v>462</v>
      </c>
    </row>
    <row r="31135" spans="4:5" ht="15" x14ac:dyDescent="0.25">
      <c r="D31135" s="105" t="s">
        <v>27543</v>
      </c>
      <c r="E31135" s="106">
        <v>17289.900000000001</v>
      </c>
    </row>
    <row r="31136" spans="4:5" ht="15" x14ac:dyDescent="0.25">
      <c r="D31136" s="105" t="s">
        <v>33832</v>
      </c>
      <c r="E31136" s="106">
        <v>26000</v>
      </c>
    </row>
    <row r="31137" spans="4:5" ht="15" x14ac:dyDescent="0.25">
      <c r="D31137" s="105" t="s">
        <v>16886</v>
      </c>
      <c r="E31137" s="106">
        <v>33191</v>
      </c>
    </row>
    <row r="31138" spans="4:5" ht="15" x14ac:dyDescent="0.25">
      <c r="D31138" s="105" t="s">
        <v>29570</v>
      </c>
      <c r="E31138" s="106">
        <v>707.5</v>
      </c>
    </row>
    <row r="31139" spans="4:5" ht="15" x14ac:dyDescent="0.25">
      <c r="D31139" s="105" t="s">
        <v>16887</v>
      </c>
      <c r="E31139" s="106">
        <v>188521.25</v>
      </c>
    </row>
    <row r="31140" spans="4:5" ht="15" x14ac:dyDescent="0.25">
      <c r="D31140" s="105" t="s">
        <v>37240</v>
      </c>
      <c r="E31140" s="106">
        <v>16904.099999999999</v>
      </c>
    </row>
    <row r="31141" spans="4:5" ht="15" x14ac:dyDescent="0.25">
      <c r="D31141" s="105" t="s">
        <v>16888</v>
      </c>
      <c r="E31141" s="106">
        <v>135522.85</v>
      </c>
    </row>
    <row r="31142" spans="4:5" ht="15" x14ac:dyDescent="0.25">
      <c r="D31142" s="105" t="s">
        <v>16889</v>
      </c>
      <c r="E31142" s="106">
        <v>58279.32</v>
      </c>
    </row>
    <row r="31143" spans="4:5" ht="15" x14ac:dyDescent="0.25">
      <c r="D31143" s="105" t="s">
        <v>16890</v>
      </c>
      <c r="E31143" s="106">
        <v>63039.94</v>
      </c>
    </row>
    <row r="31144" spans="4:5" ht="15" x14ac:dyDescent="0.25">
      <c r="D31144" s="105" t="s">
        <v>16891</v>
      </c>
      <c r="E31144" s="106">
        <v>-791.37</v>
      </c>
    </row>
    <row r="31145" spans="4:5" ht="15" x14ac:dyDescent="0.25">
      <c r="D31145" s="105" t="s">
        <v>33833</v>
      </c>
      <c r="E31145" s="106">
        <v>15613.92</v>
      </c>
    </row>
    <row r="31146" spans="4:5" ht="15" x14ac:dyDescent="0.25">
      <c r="D31146" s="105" t="s">
        <v>16892</v>
      </c>
      <c r="E31146" s="106">
        <v>43039.15</v>
      </c>
    </row>
    <row r="31147" spans="4:5" ht="15" x14ac:dyDescent="0.25">
      <c r="D31147" s="105" t="s">
        <v>16893</v>
      </c>
      <c r="E31147" s="106">
        <v>46101.54</v>
      </c>
    </row>
    <row r="31148" spans="4:5" ht="15" x14ac:dyDescent="0.25">
      <c r="D31148" s="105" t="s">
        <v>16894</v>
      </c>
      <c r="E31148" s="106">
        <v>1900.8</v>
      </c>
    </row>
    <row r="31149" spans="4:5" ht="15" x14ac:dyDescent="0.25">
      <c r="D31149" s="105" t="s">
        <v>16895</v>
      </c>
      <c r="E31149" s="106">
        <v>151848</v>
      </c>
    </row>
    <row r="31150" spans="4:5" ht="15" x14ac:dyDescent="0.25">
      <c r="D31150" s="105" t="s">
        <v>16896</v>
      </c>
      <c r="E31150" s="106">
        <v>241872</v>
      </c>
    </row>
    <row r="31151" spans="4:5" ht="15" x14ac:dyDescent="0.25">
      <c r="D31151" s="105" t="s">
        <v>16897</v>
      </c>
      <c r="E31151" s="106">
        <v>532918.23</v>
      </c>
    </row>
    <row r="31152" spans="4:5" ht="15" x14ac:dyDescent="0.25">
      <c r="D31152" s="105" t="s">
        <v>16898</v>
      </c>
      <c r="E31152" s="106">
        <v>2378774</v>
      </c>
    </row>
    <row r="31153" spans="4:5" ht="15" x14ac:dyDescent="0.25">
      <c r="D31153" s="105" t="s">
        <v>16899</v>
      </c>
      <c r="E31153" s="106">
        <v>121672.31</v>
      </c>
    </row>
    <row r="31154" spans="4:5" ht="15" x14ac:dyDescent="0.25">
      <c r="D31154" s="105" t="s">
        <v>16900</v>
      </c>
      <c r="E31154" s="106">
        <v>1493715.94</v>
      </c>
    </row>
    <row r="31155" spans="4:5" ht="15" x14ac:dyDescent="0.25">
      <c r="D31155" s="105" t="s">
        <v>33834</v>
      </c>
      <c r="E31155" s="106">
        <v>46410</v>
      </c>
    </row>
    <row r="31156" spans="4:5" ht="15" x14ac:dyDescent="0.25">
      <c r="D31156" s="105" t="s">
        <v>16901</v>
      </c>
      <c r="E31156" s="106">
        <v>43417395.140000001</v>
      </c>
    </row>
    <row r="31157" spans="4:5" ht="15" x14ac:dyDescent="0.25">
      <c r="D31157" s="105" t="s">
        <v>16902</v>
      </c>
      <c r="E31157" s="106">
        <v>69838.740000000005</v>
      </c>
    </row>
    <row r="31158" spans="4:5" ht="15" x14ac:dyDescent="0.25">
      <c r="D31158" s="105" t="s">
        <v>16903</v>
      </c>
      <c r="E31158" s="106">
        <v>8060.33</v>
      </c>
    </row>
    <row r="31159" spans="4:5" ht="15" x14ac:dyDescent="0.25">
      <c r="D31159" s="105" t="s">
        <v>37241</v>
      </c>
      <c r="E31159" s="106">
        <v>175310.48</v>
      </c>
    </row>
    <row r="31160" spans="4:5" ht="15" x14ac:dyDescent="0.25">
      <c r="D31160" s="105" t="s">
        <v>24328</v>
      </c>
      <c r="E31160" s="106">
        <v>6650</v>
      </c>
    </row>
    <row r="31161" spans="4:5" ht="15" x14ac:dyDescent="0.25">
      <c r="D31161" s="105" t="s">
        <v>16904</v>
      </c>
      <c r="E31161" s="106">
        <v>4395990.45</v>
      </c>
    </row>
    <row r="31162" spans="4:5" ht="15" x14ac:dyDescent="0.25">
      <c r="D31162" s="105" t="s">
        <v>16905</v>
      </c>
      <c r="E31162" s="106">
        <v>880788.95</v>
      </c>
    </row>
    <row r="31163" spans="4:5" ht="15" x14ac:dyDescent="0.25">
      <c r="D31163" s="105" t="s">
        <v>16906</v>
      </c>
      <c r="E31163" s="106">
        <v>553485.49</v>
      </c>
    </row>
    <row r="31164" spans="4:5" ht="15" x14ac:dyDescent="0.25">
      <c r="D31164" s="105" t="s">
        <v>16907</v>
      </c>
      <c r="E31164" s="106">
        <v>839482.09</v>
      </c>
    </row>
    <row r="31165" spans="4:5" ht="15" x14ac:dyDescent="0.25">
      <c r="D31165" s="105" t="s">
        <v>16908</v>
      </c>
      <c r="E31165" s="106">
        <v>3287611.22</v>
      </c>
    </row>
    <row r="31166" spans="4:5" ht="15" x14ac:dyDescent="0.25">
      <c r="D31166" s="105" t="s">
        <v>16909</v>
      </c>
      <c r="E31166" s="106">
        <v>302517.51</v>
      </c>
    </row>
    <row r="31167" spans="4:5" ht="15" x14ac:dyDescent="0.25">
      <c r="D31167" s="105" t="s">
        <v>16910</v>
      </c>
      <c r="E31167" s="106">
        <v>212184.77</v>
      </c>
    </row>
    <row r="31168" spans="4:5" ht="15" x14ac:dyDescent="0.25">
      <c r="D31168" s="105" t="s">
        <v>16911</v>
      </c>
      <c r="E31168" s="106">
        <v>611323.99</v>
      </c>
    </row>
    <row r="31169" spans="4:5" ht="15" x14ac:dyDescent="0.25">
      <c r="D31169" s="105" t="s">
        <v>16912</v>
      </c>
      <c r="E31169" s="106">
        <v>1352776.6</v>
      </c>
    </row>
    <row r="31170" spans="4:5" ht="15" x14ac:dyDescent="0.25">
      <c r="D31170" s="105" t="s">
        <v>16913</v>
      </c>
      <c r="E31170" s="106">
        <v>113458.31</v>
      </c>
    </row>
    <row r="31171" spans="4:5" ht="15" x14ac:dyDescent="0.25">
      <c r="D31171" s="105" t="s">
        <v>16914</v>
      </c>
      <c r="E31171" s="106">
        <v>3153160.69</v>
      </c>
    </row>
    <row r="31172" spans="4:5" ht="15" x14ac:dyDescent="0.25">
      <c r="D31172" s="105" t="s">
        <v>16915</v>
      </c>
      <c r="E31172" s="106">
        <v>38376</v>
      </c>
    </row>
    <row r="31173" spans="4:5" ht="15" x14ac:dyDescent="0.25">
      <c r="D31173" s="105" t="s">
        <v>37242</v>
      </c>
      <c r="E31173" s="106">
        <v>110136.76</v>
      </c>
    </row>
    <row r="31174" spans="4:5" ht="15" x14ac:dyDescent="0.25">
      <c r="D31174" s="105" t="s">
        <v>16916</v>
      </c>
      <c r="E31174" s="106">
        <v>260894.14</v>
      </c>
    </row>
    <row r="31175" spans="4:5" ht="15" x14ac:dyDescent="0.25">
      <c r="D31175" s="105" t="s">
        <v>16917</v>
      </c>
      <c r="E31175" s="106">
        <v>25162.5</v>
      </c>
    </row>
    <row r="31176" spans="4:5" ht="15" x14ac:dyDescent="0.25">
      <c r="D31176" s="105" t="s">
        <v>33835</v>
      </c>
      <c r="E31176" s="106">
        <v>535628.38</v>
      </c>
    </row>
    <row r="31177" spans="4:5" ht="15" x14ac:dyDescent="0.25">
      <c r="D31177" s="105" t="s">
        <v>16918</v>
      </c>
      <c r="E31177" s="106">
        <v>186784.02</v>
      </c>
    </row>
    <row r="31178" spans="4:5" ht="15" x14ac:dyDescent="0.25">
      <c r="D31178" s="105" t="s">
        <v>43663</v>
      </c>
      <c r="E31178" s="106">
        <v>243.08</v>
      </c>
    </row>
    <row r="31179" spans="4:5" ht="15" x14ac:dyDescent="0.25">
      <c r="D31179" s="105" t="s">
        <v>16919</v>
      </c>
      <c r="E31179" s="106">
        <v>607602.22</v>
      </c>
    </row>
    <row r="31180" spans="4:5" ht="15" x14ac:dyDescent="0.25">
      <c r="D31180" s="105" t="s">
        <v>16920</v>
      </c>
      <c r="E31180" s="106">
        <v>1257474.32</v>
      </c>
    </row>
    <row r="31181" spans="4:5" ht="15" x14ac:dyDescent="0.25">
      <c r="D31181" s="105" t="s">
        <v>16921</v>
      </c>
      <c r="E31181" s="106">
        <v>96268.29</v>
      </c>
    </row>
    <row r="31182" spans="4:5" ht="15" x14ac:dyDescent="0.25">
      <c r="D31182" s="105" t="s">
        <v>16922</v>
      </c>
      <c r="E31182" s="106">
        <v>2573940.7400000002</v>
      </c>
    </row>
    <row r="31183" spans="4:5" ht="15" x14ac:dyDescent="0.25">
      <c r="D31183" s="105" t="s">
        <v>26108</v>
      </c>
      <c r="E31183" s="106">
        <v>19451.349999999999</v>
      </c>
    </row>
    <row r="31184" spans="4:5" ht="15" x14ac:dyDescent="0.25">
      <c r="D31184" s="105" t="s">
        <v>16923</v>
      </c>
      <c r="E31184" s="106">
        <v>799207.72</v>
      </c>
    </row>
    <row r="31185" spans="4:5" ht="15" x14ac:dyDescent="0.25">
      <c r="D31185" s="105" t="s">
        <v>26109</v>
      </c>
      <c r="E31185" s="106">
        <v>24323.47</v>
      </c>
    </row>
    <row r="31186" spans="4:5" ht="15" x14ac:dyDescent="0.25">
      <c r="D31186" s="105" t="s">
        <v>23469</v>
      </c>
      <c r="E31186" s="106">
        <v>605691.05000000005</v>
      </c>
    </row>
    <row r="31187" spans="4:5" ht="15" x14ac:dyDescent="0.25">
      <c r="D31187" s="105" t="s">
        <v>16924</v>
      </c>
      <c r="E31187" s="106">
        <v>2430972.96</v>
      </c>
    </row>
    <row r="31188" spans="4:5" ht="15" x14ac:dyDescent="0.25">
      <c r="D31188" s="105" t="s">
        <v>16925</v>
      </c>
      <c r="E31188" s="106">
        <v>211886.96</v>
      </c>
    </row>
    <row r="31189" spans="4:5" ht="15" x14ac:dyDescent="0.25">
      <c r="D31189" s="105" t="s">
        <v>16926</v>
      </c>
      <c r="E31189" s="106">
        <v>26655.37</v>
      </c>
    </row>
    <row r="31190" spans="4:5" ht="15" x14ac:dyDescent="0.25">
      <c r="D31190" s="105" t="s">
        <v>43664</v>
      </c>
      <c r="E31190" s="106">
        <v>3964.98</v>
      </c>
    </row>
    <row r="31191" spans="4:5" ht="15" x14ac:dyDescent="0.25">
      <c r="D31191" s="105" t="s">
        <v>16927</v>
      </c>
      <c r="E31191" s="106">
        <v>671703.38</v>
      </c>
    </row>
    <row r="31192" spans="4:5" ht="15" x14ac:dyDescent="0.25">
      <c r="D31192" s="105" t="s">
        <v>16928</v>
      </c>
      <c r="E31192" s="106">
        <v>60989.52</v>
      </c>
    </row>
    <row r="31193" spans="4:5" ht="15" x14ac:dyDescent="0.25">
      <c r="D31193" s="105" t="s">
        <v>24329</v>
      </c>
      <c r="E31193" s="106">
        <v>600</v>
      </c>
    </row>
    <row r="31194" spans="4:5" ht="15" x14ac:dyDescent="0.25">
      <c r="D31194" s="105" t="s">
        <v>29571</v>
      </c>
      <c r="E31194" s="106">
        <v>64715.94</v>
      </c>
    </row>
    <row r="31195" spans="4:5" ht="15" x14ac:dyDescent="0.25">
      <c r="D31195" s="105" t="s">
        <v>37243</v>
      </c>
      <c r="E31195" s="106">
        <v>11800</v>
      </c>
    </row>
    <row r="31196" spans="4:5" ht="15" x14ac:dyDescent="0.25">
      <c r="D31196" s="105" t="s">
        <v>16929</v>
      </c>
      <c r="E31196" s="106">
        <v>28247.21</v>
      </c>
    </row>
    <row r="31197" spans="4:5" ht="15" x14ac:dyDescent="0.25">
      <c r="D31197" s="105" t="s">
        <v>16930</v>
      </c>
      <c r="E31197" s="106">
        <v>196029.17</v>
      </c>
    </row>
    <row r="31198" spans="4:5" ht="15" x14ac:dyDescent="0.25">
      <c r="D31198" s="105" t="s">
        <v>16931</v>
      </c>
      <c r="E31198" s="106">
        <v>5414666.5599999996</v>
      </c>
    </row>
    <row r="31199" spans="4:5" ht="15" x14ac:dyDescent="0.25">
      <c r="D31199" s="105" t="s">
        <v>16932</v>
      </c>
      <c r="E31199" s="106">
        <v>17980503.460000001</v>
      </c>
    </row>
    <row r="31200" spans="4:5" ht="15" x14ac:dyDescent="0.25">
      <c r="D31200" s="105" t="s">
        <v>16933</v>
      </c>
      <c r="E31200" s="106">
        <v>10036496.33</v>
      </c>
    </row>
    <row r="31201" spans="4:5" ht="15" x14ac:dyDescent="0.25">
      <c r="D31201" s="105" t="s">
        <v>16934</v>
      </c>
      <c r="E31201" s="106">
        <v>2870884.12</v>
      </c>
    </row>
    <row r="31202" spans="4:5" ht="15" x14ac:dyDescent="0.25">
      <c r="D31202" s="105" t="s">
        <v>16935</v>
      </c>
      <c r="E31202" s="106">
        <v>89062.17</v>
      </c>
    </row>
    <row r="31203" spans="4:5" ht="15" x14ac:dyDescent="0.25">
      <c r="D31203" s="105" t="s">
        <v>29572</v>
      </c>
      <c r="E31203" s="106">
        <v>282</v>
      </c>
    </row>
    <row r="31204" spans="4:5" ht="15" x14ac:dyDescent="0.25">
      <c r="D31204" s="105" t="s">
        <v>16936</v>
      </c>
      <c r="E31204" s="106">
        <v>1010.34</v>
      </c>
    </row>
    <row r="31205" spans="4:5" ht="15" x14ac:dyDescent="0.25">
      <c r="D31205" s="105" t="s">
        <v>26110</v>
      </c>
      <c r="E31205" s="106">
        <v>31524</v>
      </c>
    </row>
    <row r="31206" spans="4:5" ht="15" x14ac:dyDescent="0.25">
      <c r="D31206" s="105" t="s">
        <v>33836</v>
      </c>
      <c r="E31206" s="106">
        <v>47539</v>
      </c>
    </row>
    <row r="31207" spans="4:5" ht="15" x14ac:dyDescent="0.25">
      <c r="D31207" s="105" t="s">
        <v>29573</v>
      </c>
      <c r="E31207" s="106">
        <v>289525.56</v>
      </c>
    </row>
    <row r="31208" spans="4:5" ht="15" x14ac:dyDescent="0.25">
      <c r="D31208" s="105" t="s">
        <v>23470</v>
      </c>
      <c r="E31208" s="106">
        <v>1327.5</v>
      </c>
    </row>
    <row r="31209" spans="4:5" ht="15" x14ac:dyDescent="0.25">
      <c r="D31209" s="105" t="s">
        <v>16937</v>
      </c>
      <c r="E31209" s="106">
        <v>58047.23</v>
      </c>
    </row>
    <row r="31210" spans="4:5" ht="15" x14ac:dyDescent="0.25">
      <c r="D31210" s="105" t="s">
        <v>16938</v>
      </c>
      <c r="E31210" s="106">
        <v>14034.92</v>
      </c>
    </row>
    <row r="31211" spans="4:5" ht="15" x14ac:dyDescent="0.25">
      <c r="D31211" s="105" t="s">
        <v>16939</v>
      </c>
      <c r="E31211" s="106">
        <v>6781.48</v>
      </c>
    </row>
    <row r="31212" spans="4:5" ht="15" x14ac:dyDescent="0.25">
      <c r="D31212" s="105" t="s">
        <v>26111</v>
      </c>
      <c r="E31212" s="106">
        <v>12624.07</v>
      </c>
    </row>
    <row r="31213" spans="4:5" ht="15" x14ac:dyDescent="0.25">
      <c r="D31213" s="105" t="s">
        <v>16940</v>
      </c>
      <c r="E31213" s="106">
        <v>9881.82</v>
      </c>
    </row>
    <row r="31214" spans="4:5" ht="15" x14ac:dyDescent="0.25">
      <c r="D31214" s="105" t="s">
        <v>16941</v>
      </c>
      <c r="E31214" s="106">
        <v>457841.5</v>
      </c>
    </row>
    <row r="31215" spans="4:5" ht="15" x14ac:dyDescent="0.25">
      <c r="D31215" s="105" t="s">
        <v>16942</v>
      </c>
      <c r="E31215" s="106">
        <v>17737.7</v>
      </c>
    </row>
    <row r="31216" spans="4:5" ht="15" x14ac:dyDescent="0.25">
      <c r="D31216" s="105" t="s">
        <v>33837</v>
      </c>
      <c r="E31216" s="106">
        <v>21835.75</v>
      </c>
    </row>
    <row r="31217" spans="4:5" ht="15" x14ac:dyDescent="0.25">
      <c r="D31217" s="105" t="s">
        <v>16943</v>
      </c>
      <c r="E31217" s="106">
        <v>838.18</v>
      </c>
    </row>
    <row r="31218" spans="4:5" ht="15" x14ac:dyDescent="0.25">
      <c r="D31218" s="105" t="s">
        <v>43665</v>
      </c>
      <c r="E31218" s="106">
        <v>22238.77</v>
      </c>
    </row>
    <row r="31219" spans="4:5" ht="15" x14ac:dyDescent="0.25">
      <c r="D31219" s="105" t="s">
        <v>16944</v>
      </c>
      <c r="E31219" s="106">
        <v>3413.29</v>
      </c>
    </row>
    <row r="31220" spans="4:5" ht="15" x14ac:dyDescent="0.25">
      <c r="D31220" s="105" t="s">
        <v>16945</v>
      </c>
      <c r="E31220" s="106">
        <v>113224.23</v>
      </c>
    </row>
    <row r="31221" spans="4:5" ht="15" x14ac:dyDescent="0.25">
      <c r="D31221" s="105" t="s">
        <v>43666</v>
      </c>
      <c r="E31221" s="106">
        <v>110</v>
      </c>
    </row>
    <row r="31222" spans="4:5" ht="15" x14ac:dyDescent="0.25">
      <c r="D31222" s="105" t="s">
        <v>16946</v>
      </c>
      <c r="E31222" s="106">
        <v>1152095.51</v>
      </c>
    </row>
    <row r="31223" spans="4:5" ht="15" x14ac:dyDescent="0.25">
      <c r="D31223" s="105" t="s">
        <v>16947</v>
      </c>
      <c r="E31223" s="106">
        <v>63855.66</v>
      </c>
    </row>
    <row r="31224" spans="4:5" ht="15" x14ac:dyDescent="0.25">
      <c r="D31224" s="105" t="s">
        <v>26112</v>
      </c>
      <c r="E31224" s="106">
        <v>449.82</v>
      </c>
    </row>
    <row r="31225" spans="4:5" ht="15" x14ac:dyDescent="0.25">
      <c r="D31225" s="105" t="s">
        <v>16948</v>
      </c>
      <c r="E31225" s="106">
        <v>542258.06999999995</v>
      </c>
    </row>
    <row r="31226" spans="4:5" ht="15" x14ac:dyDescent="0.25">
      <c r="D31226" s="105" t="s">
        <v>16949</v>
      </c>
      <c r="E31226" s="106">
        <v>162877.81</v>
      </c>
    </row>
    <row r="31227" spans="4:5" ht="15" x14ac:dyDescent="0.25">
      <c r="D31227" s="105" t="s">
        <v>16950</v>
      </c>
      <c r="E31227" s="106">
        <v>641739.01</v>
      </c>
    </row>
    <row r="31228" spans="4:5" ht="15" x14ac:dyDescent="0.25">
      <c r="D31228" s="105" t="s">
        <v>16951</v>
      </c>
      <c r="E31228" s="106">
        <v>9647.68</v>
      </c>
    </row>
    <row r="31229" spans="4:5" ht="15" x14ac:dyDescent="0.25">
      <c r="D31229" s="105" t="s">
        <v>16952</v>
      </c>
      <c r="E31229" s="106">
        <v>97966.21</v>
      </c>
    </row>
    <row r="31230" spans="4:5" ht="15" x14ac:dyDescent="0.25">
      <c r="D31230" s="105" t="s">
        <v>27544</v>
      </c>
      <c r="E31230" s="106">
        <v>3238.98</v>
      </c>
    </row>
    <row r="31231" spans="4:5" ht="15" x14ac:dyDescent="0.25">
      <c r="D31231" s="105" t="s">
        <v>16953</v>
      </c>
      <c r="E31231" s="106">
        <v>53985.78</v>
      </c>
    </row>
    <row r="31232" spans="4:5" ht="15" x14ac:dyDescent="0.25">
      <c r="D31232" s="105" t="s">
        <v>16954</v>
      </c>
      <c r="E31232" s="106">
        <v>133821.29999999999</v>
      </c>
    </row>
    <row r="31233" spans="4:5" ht="15" x14ac:dyDescent="0.25">
      <c r="D31233" s="105" t="s">
        <v>28426</v>
      </c>
      <c r="E31233" s="106">
        <v>-1901.95</v>
      </c>
    </row>
    <row r="31234" spans="4:5" ht="15" x14ac:dyDescent="0.25">
      <c r="D31234" s="105" t="s">
        <v>16955</v>
      </c>
      <c r="E31234" s="106">
        <v>74568.289999999994</v>
      </c>
    </row>
    <row r="31235" spans="4:5" ht="15" x14ac:dyDescent="0.25">
      <c r="D31235" s="105" t="s">
        <v>43667</v>
      </c>
      <c r="E31235" s="106">
        <v>10056</v>
      </c>
    </row>
    <row r="31236" spans="4:5" ht="15" x14ac:dyDescent="0.25">
      <c r="D31236" s="105" t="s">
        <v>16956</v>
      </c>
      <c r="E31236" s="106">
        <v>143413.79999999999</v>
      </c>
    </row>
    <row r="31237" spans="4:5" ht="15" x14ac:dyDescent="0.25">
      <c r="D31237" s="105" t="s">
        <v>28427</v>
      </c>
      <c r="E31237" s="106">
        <v>87180.6</v>
      </c>
    </row>
    <row r="31238" spans="4:5" ht="15" x14ac:dyDescent="0.25">
      <c r="D31238" s="105" t="s">
        <v>16957</v>
      </c>
      <c r="E31238" s="106">
        <v>653531.78</v>
      </c>
    </row>
    <row r="31239" spans="4:5" ht="15" x14ac:dyDescent="0.25">
      <c r="D31239" s="105" t="s">
        <v>16958</v>
      </c>
      <c r="E31239" s="106">
        <v>998618.66</v>
      </c>
    </row>
    <row r="31240" spans="4:5" ht="15" x14ac:dyDescent="0.25">
      <c r="D31240" s="105" t="s">
        <v>16959</v>
      </c>
      <c r="E31240" s="106">
        <v>31123.8</v>
      </c>
    </row>
    <row r="31241" spans="4:5" ht="15" x14ac:dyDescent="0.25">
      <c r="D31241" s="105" t="s">
        <v>16960</v>
      </c>
      <c r="E31241" s="106">
        <v>492321.62</v>
      </c>
    </row>
    <row r="31242" spans="4:5" ht="15" x14ac:dyDescent="0.25">
      <c r="D31242" s="105" t="s">
        <v>16961</v>
      </c>
      <c r="E31242" s="106">
        <v>15188924.210000001</v>
      </c>
    </row>
    <row r="31243" spans="4:5" ht="15" x14ac:dyDescent="0.25">
      <c r="D31243" s="105" t="s">
        <v>16962</v>
      </c>
      <c r="E31243" s="106">
        <v>128531.45</v>
      </c>
    </row>
    <row r="31244" spans="4:5" ht="15" x14ac:dyDescent="0.25">
      <c r="D31244" s="105" t="s">
        <v>33838</v>
      </c>
      <c r="E31244" s="106">
        <v>191000</v>
      </c>
    </row>
    <row r="31245" spans="4:5" ht="15" x14ac:dyDescent="0.25">
      <c r="D31245" s="105" t="s">
        <v>24330</v>
      </c>
      <c r="E31245" s="106">
        <v>8728.6</v>
      </c>
    </row>
    <row r="31246" spans="4:5" ht="15" x14ac:dyDescent="0.25">
      <c r="D31246" s="105" t="s">
        <v>16963</v>
      </c>
      <c r="E31246" s="106">
        <v>1590724.27</v>
      </c>
    </row>
    <row r="31247" spans="4:5" ht="15" x14ac:dyDescent="0.25">
      <c r="D31247" s="105" t="s">
        <v>27545</v>
      </c>
      <c r="E31247" s="106">
        <v>123740</v>
      </c>
    </row>
    <row r="31248" spans="4:5" ht="15" x14ac:dyDescent="0.25">
      <c r="D31248" s="105" t="s">
        <v>28428</v>
      </c>
      <c r="E31248" s="106">
        <v>77198</v>
      </c>
    </row>
    <row r="31249" spans="4:5" ht="15" x14ac:dyDescent="0.25">
      <c r="D31249" s="105" t="s">
        <v>16964</v>
      </c>
      <c r="E31249" s="106">
        <v>58370</v>
      </c>
    </row>
    <row r="31250" spans="4:5" ht="15" x14ac:dyDescent="0.25">
      <c r="D31250" s="105" t="s">
        <v>22949</v>
      </c>
      <c r="E31250" s="106">
        <v>25183.8</v>
      </c>
    </row>
    <row r="31251" spans="4:5" ht="15" x14ac:dyDescent="0.25">
      <c r="D31251" s="105" t="s">
        <v>16965</v>
      </c>
      <c r="E31251" s="106">
        <v>1369814.02</v>
      </c>
    </row>
    <row r="31252" spans="4:5" ht="15" x14ac:dyDescent="0.25">
      <c r="D31252" s="105" t="s">
        <v>16966</v>
      </c>
      <c r="E31252" s="106">
        <v>185458.99</v>
      </c>
    </row>
    <row r="31253" spans="4:5" ht="15" x14ac:dyDescent="0.25">
      <c r="D31253" s="105" t="s">
        <v>27546</v>
      </c>
      <c r="E31253" s="106">
        <v>106231.75</v>
      </c>
    </row>
    <row r="31254" spans="4:5" ht="15" x14ac:dyDescent="0.25">
      <c r="D31254" s="105" t="s">
        <v>16967</v>
      </c>
      <c r="E31254" s="106">
        <v>36555.33</v>
      </c>
    </row>
    <row r="31255" spans="4:5" ht="15" x14ac:dyDescent="0.25">
      <c r="D31255" s="105" t="s">
        <v>16968</v>
      </c>
      <c r="E31255" s="106">
        <v>95744.639999999999</v>
      </c>
    </row>
    <row r="31256" spans="4:5" ht="15" x14ac:dyDescent="0.25">
      <c r="D31256" s="105" t="s">
        <v>16969</v>
      </c>
      <c r="E31256" s="106">
        <v>1487865.89</v>
      </c>
    </row>
    <row r="31257" spans="4:5" ht="15" x14ac:dyDescent="0.25">
      <c r="D31257" s="105" t="s">
        <v>26113</v>
      </c>
      <c r="E31257" s="106">
        <v>72781.320000000007</v>
      </c>
    </row>
    <row r="31258" spans="4:5" ht="15" x14ac:dyDescent="0.25">
      <c r="D31258" s="105" t="s">
        <v>37244</v>
      </c>
      <c r="E31258" s="106">
        <v>43782.46</v>
      </c>
    </row>
    <row r="31259" spans="4:5" ht="15" x14ac:dyDescent="0.25">
      <c r="D31259" s="105" t="s">
        <v>16970</v>
      </c>
      <c r="E31259" s="106">
        <v>139812.16</v>
      </c>
    </row>
    <row r="31260" spans="4:5" ht="15" x14ac:dyDescent="0.25">
      <c r="D31260" s="105" t="s">
        <v>16971</v>
      </c>
      <c r="E31260" s="106">
        <v>9989.9</v>
      </c>
    </row>
    <row r="31261" spans="4:5" ht="15" x14ac:dyDescent="0.25">
      <c r="D31261" s="105" t="s">
        <v>16972</v>
      </c>
      <c r="E31261" s="106">
        <v>110015.58</v>
      </c>
    </row>
    <row r="31262" spans="4:5" ht="15" x14ac:dyDescent="0.25">
      <c r="D31262" s="105" t="s">
        <v>16973</v>
      </c>
      <c r="E31262" s="106">
        <v>12190.38</v>
      </c>
    </row>
    <row r="31263" spans="4:5" ht="15" x14ac:dyDescent="0.25">
      <c r="D31263" s="105" t="s">
        <v>16974</v>
      </c>
      <c r="E31263" s="106">
        <v>882527.27</v>
      </c>
    </row>
    <row r="31264" spans="4:5" ht="15" x14ac:dyDescent="0.25">
      <c r="D31264" s="105" t="s">
        <v>16975</v>
      </c>
      <c r="E31264" s="106">
        <v>26108.42</v>
      </c>
    </row>
    <row r="31265" spans="4:5" ht="15" x14ac:dyDescent="0.25">
      <c r="D31265" s="105" t="s">
        <v>16976</v>
      </c>
      <c r="E31265" s="106">
        <v>920536.85</v>
      </c>
    </row>
    <row r="31266" spans="4:5" ht="15" x14ac:dyDescent="0.25">
      <c r="D31266" s="105" t="s">
        <v>16977</v>
      </c>
      <c r="E31266" s="106">
        <v>580234.26</v>
      </c>
    </row>
    <row r="31267" spans="4:5" ht="15" x14ac:dyDescent="0.25">
      <c r="D31267" s="105" t="s">
        <v>23471</v>
      </c>
      <c r="E31267" s="106">
        <v>69899.66</v>
      </c>
    </row>
    <row r="31268" spans="4:5" ht="15" x14ac:dyDescent="0.25">
      <c r="D31268" s="105" t="s">
        <v>16978</v>
      </c>
      <c r="E31268" s="106">
        <v>3007648.75</v>
      </c>
    </row>
    <row r="31269" spans="4:5" ht="15" x14ac:dyDescent="0.25">
      <c r="D31269" s="105" t="s">
        <v>16979</v>
      </c>
      <c r="E31269" s="106">
        <v>119087.55</v>
      </c>
    </row>
    <row r="31270" spans="4:5" ht="15" x14ac:dyDescent="0.25">
      <c r="D31270" s="105" t="s">
        <v>16980</v>
      </c>
      <c r="E31270" s="106">
        <v>5700</v>
      </c>
    </row>
    <row r="31271" spans="4:5" ht="15" x14ac:dyDescent="0.25">
      <c r="D31271" s="105" t="s">
        <v>33839</v>
      </c>
      <c r="E31271" s="106">
        <v>12075.32</v>
      </c>
    </row>
    <row r="31272" spans="4:5" ht="15" x14ac:dyDescent="0.25">
      <c r="D31272" s="105" t="s">
        <v>16981</v>
      </c>
      <c r="E31272" s="106">
        <v>195168.22</v>
      </c>
    </row>
    <row r="31273" spans="4:5" ht="15" x14ac:dyDescent="0.25">
      <c r="D31273" s="105" t="s">
        <v>16982</v>
      </c>
      <c r="E31273" s="106">
        <v>61831.21</v>
      </c>
    </row>
    <row r="31274" spans="4:5" ht="15" x14ac:dyDescent="0.25">
      <c r="D31274" s="105" t="s">
        <v>37245</v>
      </c>
      <c r="E31274" s="106">
        <v>3144.05</v>
      </c>
    </row>
    <row r="31275" spans="4:5" ht="15" x14ac:dyDescent="0.25">
      <c r="D31275" s="105" t="s">
        <v>33840</v>
      </c>
      <c r="E31275" s="106">
        <v>81182.259999999995</v>
      </c>
    </row>
    <row r="31276" spans="4:5" ht="15" x14ac:dyDescent="0.25">
      <c r="D31276" s="105" t="s">
        <v>37246</v>
      </c>
      <c r="E31276" s="106">
        <v>13800</v>
      </c>
    </row>
    <row r="31277" spans="4:5" ht="15" x14ac:dyDescent="0.25">
      <c r="D31277" s="105" t="s">
        <v>37247</v>
      </c>
      <c r="E31277" s="106">
        <v>35869.74</v>
      </c>
    </row>
    <row r="31278" spans="4:5" ht="15" x14ac:dyDescent="0.25">
      <c r="D31278" s="105" t="s">
        <v>16983</v>
      </c>
      <c r="E31278" s="106">
        <v>40455.879999999997</v>
      </c>
    </row>
    <row r="31279" spans="4:5" ht="15" x14ac:dyDescent="0.25">
      <c r="D31279" s="105" t="s">
        <v>16984</v>
      </c>
      <c r="E31279" s="106">
        <v>2113855.84</v>
      </c>
    </row>
    <row r="31280" spans="4:5" ht="15" x14ac:dyDescent="0.25">
      <c r="D31280" s="105" t="s">
        <v>16985</v>
      </c>
      <c r="E31280" s="106">
        <v>7050051.2300000004</v>
      </c>
    </row>
    <row r="31281" spans="4:5" ht="15" x14ac:dyDescent="0.25">
      <c r="D31281" s="105" t="s">
        <v>16986</v>
      </c>
      <c r="E31281" s="106">
        <v>3662453.36</v>
      </c>
    </row>
    <row r="31282" spans="4:5" ht="15" x14ac:dyDescent="0.25">
      <c r="D31282" s="105" t="s">
        <v>16987</v>
      </c>
      <c r="E31282" s="106">
        <v>1433713.16</v>
      </c>
    </row>
    <row r="31283" spans="4:5" ht="15" x14ac:dyDescent="0.25">
      <c r="D31283" s="105" t="s">
        <v>16988</v>
      </c>
      <c r="E31283" s="106">
        <v>51198.04</v>
      </c>
    </row>
    <row r="31284" spans="4:5" ht="15" x14ac:dyDescent="0.25">
      <c r="D31284" s="105" t="s">
        <v>33841</v>
      </c>
      <c r="E31284" s="106">
        <v>4340.95</v>
      </c>
    </row>
    <row r="31285" spans="4:5" ht="15" x14ac:dyDescent="0.25">
      <c r="D31285" s="105" t="s">
        <v>16989</v>
      </c>
      <c r="E31285" s="106">
        <v>196494.17</v>
      </c>
    </row>
    <row r="31286" spans="4:5" ht="15" x14ac:dyDescent="0.25">
      <c r="D31286" s="105" t="s">
        <v>27547</v>
      </c>
      <c r="E31286" s="106">
        <v>7694.76</v>
      </c>
    </row>
    <row r="31287" spans="4:5" ht="15" x14ac:dyDescent="0.25">
      <c r="D31287" s="105" t="s">
        <v>37248</v>
      </c>
      <c r="E31287" s="106">
        <v>20146</v>
      </c>
    </row>
    <row r="31288" spans="4:5" ht="15" x14ac:dyDescent="0.25">
      <c r="D31288" s="105" t="s">
        <v>29574</v>
      </c>
      <c r="E31288" s="106">
        <v>1629.12</v>
      </c>
    </row>
    <row r="31289" spans="4:5" ht="15" x14ac:dyDescent="0.25">
      <c r="D31289" s="105" t="s">
        <v>33842</v>
      </c>
      <c r="E31289" s="106">
        <v>16021.35</v>
      </c>
    </row>
    <row r="31290" spans="4:5" ht="15" x14ac:dyDescent="0.25">
      <c r="D31290" s="105" t="s">
        <v>16990</v>
      </c>
      <c r="E31290" s="106">
        <v>24836.73</v>
      </c>
    </row>
    <row r="31291" spans="4:5" ht="15" x14ac:dyDescent="0.25">
      <c r="D31291" s="105" t="s">
        <v>43668</v>
      </c>
      <c r="E31291" s="106">
        <v>264</v>
      </c>
    </row>
    <row r="31292" spans="4:5" ht="15" x14ac:dyDescent="0.25">
      <c r="D31292" s="105" t="s">
        <v>29575</v>
      </c>
      <c r="E31292" s="106">
        <v>128319.46</v>
      </c>
    </row>
    <row r="31293" spans="4:5" ht="15" x14ac:dyDescent="0.25">
      <c r="D31293" s="105" t="s">
        <v>43669</v>
      </c>
      <c r="E31293" s="106">
        <v>475</v>
      </c>
    </row>
    <row r="31294" spans="4:5" ht="15" x14ac:dyDescent="0.25">
      <c r="D31294" s="105" t="s">
        <v>29576</v>
      </c>
      <c r="E31294" s="106">
        <v>245</v>
      </c>
    </row>
    <row r="31295" spans="4:5" ht="15" x14ac:dyDescent="0.25">
      <c r="D31295" s="105" t="s">
        <v>16991</v>
      </c>
      <c r="E31295" s="106">
        <v>332066.09000000003</v>
      </c>
    </row>
    <row r="31296" spans="4:5" ht="15" x14ac:dyDescent="0.25">
      <c r="D31296" s="105" t="s">
        <v>16992</v>
      </c>
      <c r="E31296" s="106">
        <v>179497.46</v>
      </c>
    </row>
    <row r="31297" spans="4:5" ht="15" x14ac:dyDescent="0.25">
      <c r="D31297" s="105" t="s">
        <v>16993</v>
      </c>
      <c r="E31297" s="106">
        <v>364430.49</v>
      </c>
    </row>
    <row r="31298" spans="4:5" ht="15" x14ac:dyDescent="0.25">
      <c r="D31298" s="105" t="s">
        <v>16994</v>
      </c>
      <c r="E31298" s="106">
        <v>453937.66</v>
      </c>
    </row>
    <row r="31299" spans="4:5" ht="15" x14ac:dyDescent="0.25">
      <c r="D31299" s="105" t="s">
        <v>16995</v>
      </c>
      <c r="E31299" s="106">
        <v>-5683.97</v>
      </c>
    </row>
    <row r="31300" spans="4:5" ht="15" x14ac:dyDescent="0.25">
      <c r="D31300" s="105" t="s">
        <v>16996</v>
      </c>
      <c r="E31300" s="106">
        <v>-7153.39</v>
      </c>
    </row>
    <row r="31301" spans="4:5" ht="15" x14ac:dyDescent="0.25">
      <c r="D31301" s="105" t="s">
        <v>16997</v>
      </c>
      <c r="E31301" s="106">
        <v>74750.55</v>
      </c>
    </row>
    <row r="31302" spans="4:5" ht="15" x14ac:dyDescent="0.25">
      <c r="D31302" s="105" t="s">
        <v>16998</v>
      </c>
      <c r="E31302" s="106">
        <v>1462.47</v>
      </c>
    </row>
    <row r="31303" spans="4:5" ht="15" x14ac:dyDescent="0.25">
      <c r="D31303" s="105" t="s">
        <v>43670</v>
      </c>
      <c r="E31303" s="106">
        <v>1730.68</v>
      </c>
    </row>
    <row r="31304" spans="4:5" ht="15" x14ac:dyDescent="0.25">
      <c r="D31304" s="105" t="s">
        <v>43671</v>
      </c>
      <c r="E31304" s="106">
        <v>70407</v>
      </c>
    </row>
    <row r="31305" spans="4:5" ht="15" x14ac:dyDescent="0.25">
      <c r="D31305" s="105" t="s">
        <v>43672</v>
      </c>
      <c r="E31305" s="106">
        <v>8239</v>
      </c>
    </row>
    <row r="31306" spans="4:5" ht="15" x14ac:dyDescent="0.25">
      <c r="D31306" s="105" t="s">
        <v>16999</v>
      </c>
      <c r="E31306" s="106">
        <v>119796.73</v>
      </c>
    </row>
    <row r="31307" spans="4:5" ht="15" x14ac:dyDescent="0.25">
      <c r="D31307" s="105" t="s">
        <v>17000</v>
      </c>
      <c r="E31307" s="106">
        <v>239675.22</v>
      </c>
    </row>
    <row r="31308" spans="4:5" ht="15" x14ac:dyDescent="0.25">
      <c r="D31308" s="105" t="s">
        <v>17001</v>
      </c>
      <c r="E31308" s="106">
        <v>424283.12</v>
      </c>
    </row>
    <row r="31309" spans="4:5" ht="15" x14ac:dyDescent="0.25">
      <c r="D31309" s="105" t="s">
        <v>17002</v>
      </c>
      <c r="E31309" s="106">
        <v>95071.8</v>
      </c>
    </row>
    <row r="31310" spans="4:5" ht="15" x14ac:dyDescent="0.25">
      <c r="D31310" s="105" t="s">
        <v>17003</v>
      </c>
      <c r="E31310" s="106">
        <v>255860.41</v>
      </c>
    </row>
    <row r="31311" spans="4:5" ht="15" x14ac:dyDescent="0.25">
      <c r="D31311" s="105" t="s">
        <v>43673</v>
      </c>
      <c r="E31311" s="106">
        <v>60056.41</v>
      </c>
    </row>
    <row r="31312" spans="4:5" ht="15" x14ac:dyDescent="0.25">
      <c r="D31312" s="105" t="s">
        <v>17004</v>
      </c>
      <c r="E31312" s="106">
        <v>6355387.1299999999</v>
      </c>
    </row>
    <row r="31313" spans="4:5" ht="15" x14ac:dyDescent="0.25">
      <c r="D31313" s="105" t="s">
        <v>43674</v>
      </c>
      <c r="E31313" s="106">
        <v>25930.7</v>
      </c>
    </row>
    <row r="31314" spans="4:5" ht="15" x14ac:dyDescent="0.25">
      <c r="D31314" s="105" t="s">
        <v>17005</v>
      </c>
      <c r="E31314" s="106">
        <v>100432.05</v>
      </c>
    </row>
    <row r="31315" spans="4:5" ht="15" x14ac:dyDescent="0.25">
      <c r="D31315" s="105" t="s">
        <v>17006</v>
      </c>
      <c r="E31315" s="106">
        <v>671246.04</v>
      </c>
    </row>
    <row r="31316" spans="4:5" ht="15" x14ac:dyDescent="0.25">
      <c r="D31316" s="105" t="s">
        <v>17007</v>
      </c>
      <c r="E31316" s="106">
        <v>122746.94</v>
      </c>
    </row>
    <row r="31317" spans="4:5" ht="15" x14ac:dyDescent="0.25">
      <c r="D31317" s="105" t="s">
        <v>37249</v>
      </c>
      <c r="E31317" s="106">
        <v>62395.92</v>
      </c>
    </row>
    <row r="31318" spans="4:5" ht="15" x14ac:dyDescent="0.25">
      <c r="D31318" s="105" t="s">
        <v>43675</v>
      </c>
      <c r="E31318" s="106">
        <v>16719.060000000001</v>
      </c>
    </row>
    <row r="31319" spans="4:5" ht="15" x14ac:dyDescent="0.25">
      <c r="D31319" s="105" t="s">
        <v>17008</v>
      </c>
      <c r="E31319" s="106">
        <v>549455.5</v>
      </c>
    </row>
    <row r="31320" spans="4:5" ht="15" x14ac:dyDescent="0.25">
      <c r="D31320" s="105" t="s">
        <v>43676</v>
      </c>
      <c r="E31320" s="106">
        <v>36652.22</v>
      </c>
    </row>
    <row r="31321" spans="4:5" ht="15" x14ac:dyDescent="0.25">
      <c r="D31321" s="105" t="s">
        <v>17009</v>
      </c>
      <c r="E31321" s="106">
        <v>67848.800000000003</v>
      </c>
    </row>
    <row r="31322" spans="4:5" ht="15" x14ac:dyDescent="0.25">
      <c r="D31322" s="105" t="s">
        <v>17010</v>
      </c>
      <c r="E31322" s="106">
        <v>156287.4</v>
      </c>
    </row>
    <row r="31323" spans="4:5" ht="15" x14ac:dyDescent="0.25">
      <c r="D31323" s="105" t="s">
        <v>17011</v>
      </c>
      <c r="E31323" s="106">
        <v>57885.48</v>
      </c>
    </row>
    <row r="31324" spans="4:5" ht="15" x14ac:dyDescent="0.25">
      <c r="D31324" s="105" t="s">
        <v>17012</v>
      </c>
      <c r="E31324" s="106">
        <v>642639.28</v>
      </c>
    </row>
    <row r="31325" spans="4:5" ht="15" x14ac:dyDescent="0.25">
      <c r="D31325" s="105" t="s">
        <v>37250</v>
      </c>
      <c r="E31325" s="106">
        <v>64574.16</v>
      </c>
    </row>
    <row r="31326" spans="4:5" ht="15" x14ac:dyDescent="0.25">
      <c r="D31326" s="105" t="s">
        <v>28429</v>
      </c>
      <c r="E31326" s="106">
        <v>68609.31</v>
      </c>
    </row>
    <row r="31327" spans="4:5" ht="15" x14ac:dyDescent="0.25">
      <c r="D31327" s="105" t="s">
        <v>17013</v>
      </c>
      <c r="E31327" s="106">
        <v>206633.41</v>
      </c>
    </row>
    <row r="31328" spans="4:5" ht="15" x14ac:dyDescent="0.25">
      <c r="D31328" s="105" t="s">
        <v>17014</v>
      </c>
      <c r="E31328" s="106">
        <v>13910.25</v>
      </c>
    </row>
    <row r="31329" spans="4:5" ht="15" x14ac:dyDescent="0.25">
      <c r="D31329" s="105" t="s">
        <v>17015</v>
      </c>
      <c r="E31329" s="106">
        <v>20945.77</v>
      </c>
    </row>
    <row r="31330" spans="4:5" ht="15" x14ac:dyDescent="0.25">
      <c r="D31330" s="105" t="s">
        <v>43677</v>
      </c>
      <c r="E31330" s="106">
        <v>181.4</v>
      </c>
    </row>
    <row r="31331" spans="4:5" ht="15" x14ac:dyDescent="0.25">
      <c r="D31331" s="105" t="s">
        <v>17016</v>
      </c>
      <c r="E31331" s="106">
        <v>1327.92</v>
      </c>
    </row>
    <row r="31332" spans="4:5" ht="15" x14ac:dyDescent="0.25">
      <c r="D31332" s="105" t="s">
        <v>17017</v>
      </c>
      <c r="E31332" s="106">
        <v>228103.72</v>
      </c>
    </row>
    <row r="31333" spans="4:5" ht="15" x14ac:dyDescent="0.25">
      <c r="D31333" s="105" t="s">
        <v>17018</v>
      </c>
      <c r="E31333" s="106">
        <v>3134.79</v>
      </c>
    </row>
    <row r="31334" spans="4:5" ht="15" x14ac:dyDescent="0.25">
      <c r="D31334" s="105" t="s">
        <v>17019</v>
      </c>
      <c r="E31334" s="106">
        <v>422312.78</v>
      </c>
    </row>
    <row r="31335" spans="4:5" ht="15" x14ac:dyDescent="0.25">
      <c r="D31335" s="105" t="s">
        <v>23472</v>
      </c>
      <c r="E31335" s="106">
        <v>37991.82</v>
      </c>
    </row>
    <row r="31336" spans="4:5" ht="15" x14ac:dyDescent="0.25">
      <c r="D31336" s="105" t="s">
        <v>17020</v>
      </c>
      <c r="E31336" s="106">
        <v>1032099.81</v>
      </c>
    </row>
    <row r="31337" spans="4:5" ht="15" x14ac:dyDescent="0.25">
      <c r="D31337" s="105" t="s">
        <v>17021</v>
      </c>
      <c r="E31337" s="106">
        <v>52363.7</v>
      </c>
    </row>
    <row r="31338" spans="4:5" ht="15" x14ac:dyDescent="0.25">
      <c r="D31338" s="105" t="s">
        <v>17022</v>
      </c>
      <c r="E31338" s="106">
        <v>6105.15</v>
      </c>
    </row>
    <row r="31339" spans="4:5" ht="15" x14ac:dyDescent="0.25">
      <c r="D31339" s="105" t="s">
        <v>17023</v>
      </c>
      <c r="E31339" s="106">
        <v>6156.53</v>
      </c>
    </row>
    <row r="31340" spans="4:5" ht="15" x14ac:dyDescent="0.25">
      <c r="D31340" s="105" t="s">
        <v>17024</v>
      </c>
      <c r="E31340" s="106">
        <v>169969.18</v>
      </c>
    </row>
    <row r="31341" spans="4:5" ht="15" x14ac:dyDescent="0.25">
      <c r="D31341" s="105" t="s">
        <v>17025</v>
      </c>
      <c r="E31341" s="106">
        <v>7239.75</v>
      </c>
    </row>
    <row r="31342" spans="4:5" ht="15" x14ac:dyDescent="0.25">
      <c r="D31342" s="105" t="s">
        <v>28430</v>
      </c>
      <c r="E31342" s="106">
        <v>44133.57</v>
      </c>
    </row>
    <row r="31343" spans="4:5" ht="15" x14ac:dyDescent="0.25">
      <c r="D31343" s="105" t="s">
        <v>24331</v>
      </c>
      <c r="E31343" s="106">
        <v>80.45</v>
      </c>
    </row>
    <row r="31344" spans="4:5" ht="15" x14ac:dyDescent="0.25">
      <c r="D31344" s="105" t="s">
        <v>17026</v>
      </c>
      <c r="E31344" s="106">
        <v>871579.83</v>
      </c>
    </row>
    <row r="31345" spans="4:5" ht="15" x14ac:dyDescent="0.25">
      <c r="D31345" s="105" t="s">
        <v>17027</v>
      </c>
      <c r="E31345" s="106">
        <v>2984591.77</v>
      </c>
    </row>
    <row r="31346" spans="4:5" ht="15" x14ac:dyDescent="0.25">
      <c r="D31346" s="105" t="s">
        <v>17028</v>
      </c>
      <c r="E31346" s="106">
        <v>1625350.79</v>
      </c>
    </row>
    <row r="31347" spans="4:5" ht="15" x14ac:dyDescent="0.25">
      <c r="D31347" s="105" t="s">
        <v>17029</v>
      </c>
      <c r="E31347" s="106">
        <v>208720</v>
      </c>
    </row>
    <row r="31348" spans="4:5" ht="15" x14ac:dyDescent="0.25">
      <c r="D31348" s="105" t="s">
        <v>17030</v>
      </c>
      <c r="E31348" s="106">
        <v>4364.33</v>
      </c>
    </row>
    <row r="31349" spans="4:5" ht="15" x14ac:dyDescent="0.25">
      <c r="D31349" s="105" t="s">
        <v>29577</v>
      </c>
      <c r="E31349" s="106">
        <v>1111.0899999999999</v>
      </c>
    </row>
    <row r="31350" spans="4:5" ht="15" x14ac:dyDescent="0.25">
      <c r="D31350" s="105" t="s">
        <v>37251</v>
      </c>
      <c r="E31350" s="106">
        <v>7447.37</v>
      </c>
    </row>
    <row r="31351" spans="4:5" ht="15" x14ac:dyDescent="0.25">
      <c r="D31351" s="105" t="s">
        <v>24332</v>
      </c>
      <c r="E31351" s="106">
        <v>14360.74</v>
      </c>
    </row>
    <row r="31352" spans="4:5" ht="15" x14ac:dyDescent="0.25">
      <c r="D31352" s="105" t="s">
        <v>24333</v>
      </c>
      <c r="E31352" s="106">
        <v>468</v>
      </c>
    </row>
    <row r="31353" spans="4:5" ht="15" x14ac:dyDescent="0.25">
      <c r="D31353" s="105" t="s">
        <v>17031</v>
      </c>
      <c r="E31353" s="106">
        <v>159682.04999999999</v>
      </c>
    </row>
    <row r="31354" spans="4:5" ht="15" x14ac:dyDescent="0.25">
      <c r="D31354" s="105" t="s">
        <v>29578</v>
      </c>
      <c r="E31354" s="106">
        <v>61252.29</v>
      </c>
    </row>
    <row r="31355" spans="4:5" ht="15" x14ac:dyDescent="0.25">
      <c r="D31355" s="105" t="s">
        <v>17032</v>
      </c>
      <c r="E31355" s="106">
        <v>76015.88</v>
      </c>
    </row>
    <row r="31356" spans="4:5" ht="15" x14ac:dyDescent="0.25">
      <c r="D31356" s="105" t="s">
        <v>43678</v>
      </c>
      <c r="E31356" s="106">
        <v>13204.7</v>
      </c>
    </row>
    <row r="31357" spans="4:5" ht="15" x14ac:dyDescent="0.25">
      <c r="D31357" s="105" t="s">
        <v>17033</v>
      </c>
      <c r="E31357" s="106">
        <v>47336.47</v>
      </c>
    </row>
    <row r="31358" spans="4:5" ht="15" x14ac:dyDescent="0.25">
      <c r="D31358" s="105" t="s">
        <v>17034</v>
      </c>
      <c r="E31358" s="106">
        <v>12475.92</v>
      </c>
    </row>
    <row r="31359" spans="4:5" ht="15" x14ac:dyDescent="0.25">
      <c r="D31359" s="105" t="s">
        <v>24334</v>
      </c>
      <c r="E31359" s="106">
        <v>-238.1</v>
      </c>
    </row>
    <row r="31360" spans="4:5" ht="15" x14ac:dyDescent="0.25">
      <c r="D31360" s="105" t="s">
        <v>17035</v>
      </c>
      <c r="E31360" s="106">
        <v>151848</v>
      </c>
    </row>
    <row r="31361" spans="4:5" ht="15" x14ac:dyDescent="0.25">
      <c r="D31361" s="105" t="s">
        <v>17036</v>
      </c>
      <c r="E31361" s="106">
        <v>1281347.1100000001</v>
      </c>
    </row>
    <row r="31362" spans="4:5" ht="15" x14ac:dyDescent="0.25">
      <c r="D31362" s="105" t="s">
        <v>17037</v>
      </c>
      <c r="E31362" s="106">
        <v>2329023.1800000002</v>
      </c>
    </row>
    <row r="31363" spans="4:5" ht="15" x14ac:dyDescent="0.25">
      <c r="D31363" s="105" t="s">
        <v>17038</v>
      </c>
      <c r="E31363" s="106">
        <v>1408001.12</v>
      </c>
    </row>
    <row r="31364" spans="4:5" ht="15" x14ac:dyDescent="0.25">
      <c r="D31364" s="105" t="s">
        <v>28431</v>
      </c>
      <c r="E31364" s="106">
        <v>584.96</v>
      </c>
    </row>
    <row r="31365" spans="4:5" ht="15" x14ac:dyDescent="0.25">
      <c r="D31365" s="105" t="s">
        <v>17039</v>
      </c>
      <c r="E31365" s="106">
        <v>93582.16</v>
      </c>
    </row>
    <row r="31366" spans="4:5" ht="15" x14ac:dyDescent="0.25">
      <c r="D31366" s="105" t="s">
        <v>17040</v>
      </c>
      <c r="E31366" s="106">
        <v>35333497.729999997</v>
      </c>
    </row>
    <row r="31367" spans="4:5" ht="15" x14ac:dyDescent="0.25">
      <c r="D31367" s="105" t="s">
        <v>17041</v>
      </c>
      <c r="E31367" s="106">
        <v>184574.38</v>
      </c>
    </row>
    <row r="31368" spans="4:5" ht="15" x14ac:dyDescent="0.25">
      <c r="D31368" s="105" t="s">
        <v>33843</v>
      </c>
      <c r="E31368" s="106">
        <v>118570</v>
      </c>
    </row>
    <row r="31369" spans="4:5" ht="15" x14ac:dyDescent="0.25">
      <c r="D31369" s="105" t="s">
        <v>24335</v>
      </c>
      <c r="E31369" s="106">
        <v>2610.2399999999998</v>
      </c>
    </row>
    <row r="31370" spans="4:5" ht="15" x14ac:dyDescent="0.25">
      <c r="D31370" s="105" t="s">
        <v>24336</v>
      </c>
      <c r="E31370" s="106">
        <v>1938.63</v>
      </c>
    </row>
    <row r="31371" spans="4:5" ht="15" x14ac:dyDescent="0.25">
      <c r="D31371" s="105" t="s">
        <v>17042</v>
      </c>
      <c r="E31371" s="106">
        <v>4317409.5199999996</v>
      </c>
    </row>
    <row r="31372" spans="4:5" ht="15" x14ac:dyDescent="0.25">
      <c r="D31372" s="105" t="s">
        <v>17043</v>
      </c>
      <c r="E31372" s="106">
        <v>398131.25</v>
      </c>
    </row>
    <row r="31373" spans="4:5" ht="15" x14ac:dyDescent="0.25">
      <c r="D31373" s="105" t="s">
        <v>17044</v>
      </c>
      <c r="E31373" s="106">
        <v>251040.48</v>
      </c>
    </row>
    <row r="31374" spans="4:5" ht="15" x14ac:dyDescent="0.25">
      <c r="D31374" s="105" t="s">
        <v>17045</v>
      </c>
      <c r="E31374" s="106">
        <v>213305.04</v>
      </c>
    </row>
    <row r="31375" spans="4:5" ht="15" x14ac:dyDescent="0.25">
      <c r="D31375" s="105" t="s">
        <v>17046</v>
      </c>
      <c r="E31375" s="106">
        <v>48806.99</v>
      </c>
    </row>
    <row r="31376" spans="4:5" ht="15" x14ac:dyDescent="0.25">
      <c r="D31376" s="105" t="s">
        <v>17047</v>
      </c>
      <c r="E31376" s="106">
        <v>3382445.01</v>
      </c>
    </row>
    <row r="31377" spans="4:5" ht="15" x14ac:dyDescent="0.25">
      <c r="D31377" s="105" t="s">
        <v>37252</v>
      </c>
      <c r="E31377" s="106">
        <v>13407.16</v>
      </c>
    </row>
    <row r="31378" spans="4:5" ht="15" x14ac:dyDescent="0.25">
      <c r="D31378" s="105" t="s">
        <v>17048</v>
      </c>
      <c r="E31378" s="106">
        <v>35217.199999999997</v>
      </c>
    </row>
    <row r="31379" spans="4:5" ht="15" x14ac:dyDescent="0.25">
      <c r="D31379" s="105" t="s">
        <v>17049</v>
      </c>
      <c r="E31379" s="106">
        <v>750890.2</v>
      </c>
    </row>
    <row r="31380" spans="4:5" ht="15" x14ac:dyDescent="0.25">
      <c r="D31380" s="105" t="s">
        <v>17050</v>
      </c>
      <c r="E31380" s="106">
        <v>135155.29</v>
      </c>
    </row>
    <row r="31381" spans="4:5" ht="15" x14ac:dyDescent="0.25">
      <c r="D31381" s="105" t="s">
        <v>17051</v>
      </c>
      <c r="E31381" s="106">
        <v>209992.03</v>
      </c>
    </row>
    <row r="31382" spans="4:5" ht="15" x14ac:dyDescent="0.25">
      <c r="D31382" s="105" t="s">
        <v>17052</v>
      </c>
      <c r="E31382" s="106">
        <v>537310.74</v>
      </c>
    </row>
    <row r="31383" spans="4:5" ht="15" x14ac:dyDescent="0.25">
      <c r="D31383" s="105" t="s">
        <v>26114</v>
      </c>
      <c r="E31383" s="106">
        <v>554207.81999999995</v>
      </c>
    </row>
    <row r="31384" spans="4:5" ht="15" x14ac:dyDescent="0.25">
      <c r="D31384" s="105" t="s">
        <v>43679</v>
      </c>
      <c r="E31384" s="106">
        <v>36725.410000000003</v>
      </c>
    </row>
    <row r="31385" spans="4:5" ht="15" x14ac:dyDescent="0.25">
      <c r="D31385" s="105" t="s">
        <v>17053</v>
      </c>
      <c r="E31385" s="106">
        <v>1645698.05</v>
      </c>
    </row>
    <row r="31386" spans="4:5" ht="15" x14ac:dyDescent="0.25">
      <c r="D31386" s="105" t="s">
        <v>17054</v>
      </c>
      <c r="E31386" s="106">
        <v>58427.87</v>
      </c>
    </row>
    <row r="31387" spans="4:5" ht="15" x14ac:dyDescent="0.25">
      <c r="D31387" s="105" t="s">
        <v>17055</v>
      </c>
      <c r="E31387" s="106">
        <v>241556.5</v>
      </c>
    </row>
    <row r="31388" spans="4:5" ht="15" x14ac:dyDescent="0.25">
      <c r="D31388" s="105" t="s">
        <v>17056</v>
      </c>
      <c r="E31388" s="106">
        <v>326942.69</v>
      </c>
    </row>
    <row r="31389" spans="4:5" ht="15" x14ac:dyDescent="0.25">
      <c r="D31389" s="105" t="s">
        <v>17057</v>
      </c>
      <c r="E31389" s="106">
        <v>1877959.99</v>
      </c>
    </row>
    <row r="31390" spans="4:5" ht="15" x14ac:dyDescent="0.25">
      <c r="D31390" s="105" t="s">
        <v>17058</v>
      </c>
      <c r="E31390" s="106">
        <v>77258.84</v>
      </c>
    </row>
    <row r="31391" spans="4:5" ht="15" x14ac:dyDescent="0.25">
      <c r="D31391" s="105" t="s">
        <v>17059</v>
      </c>
      <c r="E31391" s="106">
        <v>1984686.77</v>
      </c>
    </row>
    <row r="31392" spans="4:5" ht="15" x14ac:dyDescent="0.25">
      <c r="D31392" s="105" t="s">
        <v>17060</v>
      </c>
      <c r="E31392" s="106">
        <v>632411.52</v>
      </c>
    </row>
    <row r="31393" spans="4:5" ht="15" x14ac:dyDescent="0.25">
      <c r="D31393" s="105" t="s">
        <v>17061</v>
      </c>
      <c r="E31393" s="106">
        <v>36341.9</v>
      </c>
    </row>
    <row r="31394" spans="4:5" ht="15" x14ac:dyDescent="0.25">
      <c r="D31394" s="105" t="s">
        <v>23473</v>
      </c>
      <c r="E31394" s="106">
        <v>255564.08</v>
      </c>
    </row>
    <row r="31395" spans="4:5" ht="15" x14ac:dyDescent="0.25">
      <c r="D31395" s="105" t="s">
        <v>26115</v>
      </c>
      <c r="E31395" s="106">
        <v>1813350.15</v>
      </c>
    </row>
    <row r="31396" spans="4:5" ht="15" x14ac:dyDescent="0.25">
      <c r="D31396" s="105" t="s">
        <v>43680</v>
      </c>
      <c r="E31396" s="106">
        <v>25000</v>
      </c>
    </row>
    <row r="31397" spans="4:5" ht="15" x14ac:dyDescent="0.25">
      <c r="D31397" s="105" t="s">
        <v>17062</v>
      </c>
      <c r="E31397" s="106">
        <v>142919.60999999999</v>
      </c>
    </row>
    <row r="31398" spans="4:5" ht="15" x14ac:dyDescent="0.25">
      <c r="D31398" s="105" t="s">
        <v>17063</v>
      </c>
      <c r="E31398" s="106">
        <v>6699.61</v>
      </c>
    </row>
    <row r="31399" spans="4:5" ht="15" x14ac:dyDescent="0.25">
      <c r="D31399" s="105" t="s">
        <v>17064</v>
      </c>
      <c r="E31399" s="106">
        <v>12992.14</v>
      </c>
    </row>
    <row r="31400" spans="4:5" ht="15" x14ac:dyDescent="0.25">
      <c r="D31400" s="105" t="s">
        <v>37253</v>
      </c>
      <c r="E31400" s="106">
        <v>8000.04</v>
      </c>
    </row>
    <row r="31401" spans="4:5" ht="15" x14ac:dyDescent="0.25">
      <c r="D31401" s="105" t="s">
        <v>17065</v>
      </c>
      <c r="E31401" s="106">
        <v>371336.16</v>
      </c>
    </row>
    <row r="31402" spans="4:5" ht="15" x14ac:dyDescent="0.25">
      <c r="D31402" s="105" t="s">
        <v>17066</v>
      </c>
      <c r="E31402" s="106">
        <v>19379</v>
      </c>
    </row>
    <row r="31403" spans="4:5" ht="15" x14ac:dyDescent="0.25">
      <c r="D31403" s="105" t="s">
        <v>29579</v>
      </c>
      <c r="E31403" s="106">
        <v>832</v>
      </c>
    </row>
    <row r="31404" spans="4:5" ht="15" x14ac:dyDescent="0.25">
      <c r="D31404" s="105" t="s">
        <v>33844</v>
      </c>
      <c r="E31404" s="106">
        <v>135000</v>
      </c>
    </row>
    <row r="31405" spans="4:5" ht="15" x14ac:dyDescent="0.25">
      <c r="D31405" s="105" t="s">
        <v>17067</v>
      </c>
      <c r="E31405" s="106">
        <v>69055.070000000007</v>
      </c>
    </row>
    <row r="31406" spans="4:5" ht="15" x14ac:dyDescent="0.25">
      <c r="D31406" s="105" t="s">
        <v>17068</v>
      </c>
      <c r="E31406" s="106">
        <v>172471.6</v>
      </c>
    </row>
    <row r="31407" spans="4:5" ht="15" x14ac:dyDescent="0.25">
      <c r="D31407" s="105" t="s">
        <v>17069</v>
      </c>
      <c r="E31407" s="106">
        <v>4469585.8099999996</v>
      </c>
    </row>
    <row r="31408" spans="4:5" ht="15" x14ac:dyDescent="0.25">
      <c r="D31408" s="105" t="s">
        <v>17070</v>
      </c>
      <c r="E31408" s="106">
        <v>14516721.949999999</v>
      </c>
    </row>
    <row r="31409" spans="4:5" ht="15" x14ac:dyDescent="0.25">
      <c r="D31409" s="105" t="s">
        <v>17071</v>
      </c>
      <c r="E31409" s="106">
        <v>7432364.5899999999</v>
      </c>
    </row>
    <row r="31410" spans="4:5" ht="15" x14ac:dyDescent="0.25">
      <c r="D31410" s="105" t="s">
        <v>17072</v>
      </c>
      <c r="E31410" s="106">
        <v>2362411.06</v>
      </c>
    </row>
    <row r="31411" spans="4:5" ht="15" x14ac:dyDescent="0.25">
      <c r="D31411" s="105" t="s">
        <v>17073</v>
      </c>
      <c r="E31411" s="106">
        <v>73663.759999999995</v>
      </c>
    </row>
    <row r="31412" spans="4:5" ht="15" x14ac:dyDescent="0.25">
      <c r="D31412" s="105" t="s">
        <v>17074</v>
      </c>
      <c r="E31412" s="106">
        <v>4261.1099999999997</v>
      </c>
    </row>
    <row r="31413" spans="4:5" ht="15" x14ac:dyDescent="0.25">
      <c r="D31413" s="105" t="s">
        <v>26116</v>
      </c>
      <c r="E31413" s="106">
        <v>28506</v>
      </c>
    </row>
    <row r="31414" spans="4:5" ht="15" x14ac:dyDescent="0.25">
      <c r="D31414" s="105" t="s">
        <v>23474</v>
      </c>
      <c r="E31414" s="106">
        <v>1148464</v>
      </c>
    </row>
    <row r="31415" spans="4:5" ht="15" x14ac:dyDescent="0.25">
      <c r="D31415" s="105" t="s">
        <v>17075</v>
      </c>
      <c r="E31415" s="106">
        <v>20958</v>
      </c>
    </row>
    <row r="31416" spans="4:5" ht="15" x14ac:dyDescent="0.25">
      <c r="D31416" s="105" t="s">
        <v>17076</v>
      </c>
      <c r="E31416" s="106">
        <v>187614.17</v>
      </c>
    </row>
    <row r="31417" spans="4:5" ht="15" x14ac:dyDescent="0.25">
      <c r="D31417" s="105" t="s">
        <v>28432</v>
      </c>
      <c r="E31417" s="106">
        <v>8469.31</v>
      </c>
    </row>
    <row r="31418" spans="4:5" ht="15" x14ac:dyDescent="0.25">
      <c r="D31418" s="105" t="s">
        <v>28433</v>
      </c>
      <c r="E31418" s="106">
        <v>4573.16</v>
      </c>
    </row>
    <row r="31419" spans="4:5" ht="15" x14ac:dyDescent="0.25">
      <c r="D31419" s="105" t="s">
        <v>37254</v>
      </c>
      <c r="E31419" s="106">
        <v>20721.080000000002</v>
      </c>
    </row>
    <row r="31420" spans="4:5" ht="15" x14ac:dyDescent="0.25">
      <c r="D31420" s="105" t="s">
        <v>17077</v>
      </c>
      <c r="E31420" s="106">
        <v>51316.83</v>
      </c>
    </row>
    <row r="31421" spans="4:5" ht="15" x14ac:dyDescent="0.25">
      <c r="D31421" s="105" t="s">
        <v>33845</v>
      </c>
      <c r="E31421" s="106">
        <v>18917.3</v>
      </c>
    </row>
    <row r="31422" spans="4:5" ht="15" x14ac:dyDescent="0.25">
      <c r="D31422" s="105" t="s">
        <v>17078</v>
      </c>
      <c r="E31422" s="106">
        <v>192794.7</v>
      </c>
    </row>
    <row r="31423" spans="4:5" ht="15" x14ac:dyDescent="0.25">
      <c r="D31423" s="105" t="s">
        <v>43681</v>
      </c>
      <c r="E31423" s="106">
        <v>0.44</v>
      </c>
    </row>
    <row r="31424" spans="4:5" ht="15" x14ac:dyDescent="0.25">
      <c r="D31424" s="105" t="s">
        <v>17079</v>
      </c>
      <c r="E31424" s="106">
        <v>103732.8</v>
      </c>
    </row>
    <row r="31425" spans="4:5" ht="15" x14ac:dyDescent="0.25">
      <c r="D31425" s="105" t="s">
        <v>33846</v>
      </c>
      <c r="E31425" s="106">
        <v>130</v>
      </c>
    </row>
    <row r="31426" spans="4:5" ht="15" x14ac:dyDescent="0.25">
      <c r="D31426" s="105" t="s">
        <v>33847</v>
      </c>
      <c r="E31426" s="106">
        <v>310</v>
      </c>
    </row>
    <row r="31427" spans="4:5" ht="15" x14ac:dyDescent="0.25">
      <c r="D31427" s="105" t="s">
        <v>33848</v>
      </c>
      <c r="E31427" s="106">
        <v>313.5</v>
      </c>
    </row>
    <row r="31428" spans="4:5" ht="15" x14ac:dyDescent="0.25">
      <c r="D31428" s="105" t="s">
        <v>17080</v>
      </c>
      <c r="E31428" s="106">
        <v>1137671.1599999999</v>
      </c>
    </row>
    <row r="31429" spans="4:5" ht="15" x14ac:dyDescent="0.25">
      <c r="D31429" s="105" t="s">
        <v>17081</v>
      </c>
      <c r="E31429" s="106">
        <v>6073.89</v>
      </c>
    </row>
    <row r="31430" spans="4:5" ht="15" x14ac:dyDescent="0.25">
      <c r="D31430" s="105" t="s">
        <v>17082</v>
      </c>
      <c r="E31430" s="106">
        <v>317307.93</v>
      </c>
    </row>
    <row r="31431" spans="4:5" ht="15" x14ac:dyDescent="0.25">
      <c r="D31431" s="105" t="s">
        <v>17083</v>
      </c>
      <c r="E31431" s="106">
        <v>273852.57</v>
      </c>
    </row>
    <row r="31432" spans="4:5" ht="15" x14ac:dyDescent="0.25">
      <c r="D31432" s="105" t="s">
        <v>17084</v>
      </c>
      <c r="E31432" s="106">
        <v>394280.45</v>
      </c>
    </row>
    <row r="31433" spans="4:5" ht="15" x14ac:dyDescent="0.25">
      <c r="D31433" s="105" t="s">
        <v>17085</v>
      </c>
      <c r="E31433" s="106">
        <v>13600.03</v>
      </c>
    </row>
    <row r="31434" spans="4:5" ht="15" x14ac:dyDescent="0.25">
      <c r="D31434" s="105" t="s">
        <v>17086</v>
      </c>
      <c r="E31434" s="106">
        <v>35871.620000000003</v>
      </c>
    </row>
    <row r="31435" spans="4:5" ht="15" x14ac:dyDescent="0.25">
      <c r="D31435" s="105" t="s">
        <v>26117</v>
      </c>
      <c r="E31435" s="106">
        <v>1028.06</v>
      </c>
    </row>
    <row r="31436" spans="4:5" ht="15" x14ac:dyDescent="0.25">
      <c r="D31436" s="105" t="s">
        <v>17087</v>
      </c>
      <c r="E31436" s="106">
        <v>260987.85</v>
      </c>
    </row>
    <row r="31437" spans="4:5" ht="15" x14ac:dyDescent="0.25">
      <c r="D31437" s="105" t="s">
        <v>17088</v>
      </c>
      <c r="E31437" s="106">
        <v>2984.31</v>
      </c>
    </row>
    <row r="31438" spans="4:5" ht="15" x14ac:dyDescent="0.25">
      <c r="D31438" s="105" t="s">
        <v>17089</v>
      </c>
      <c r="E31438" s="106">
        <v>-2029.05</v>
      </c>
    </row>
    <row r="31439" spans="4:5" ht="15" x14ac:dyDescent="0.25">
      <c r="D31439" s="105" t="s">
        <v>17090</v>
      </c>
      <c r="E31439" s="106">
        <v>8534.4599999999991</v>
      </c>
    </row>
    <row r="31440" spans="4:5" ht="15" x14ac:dyDescent="0.25">
      <c r="D31440" s="105" t="s">
        <v>27548</v>
      </c>
      <c r="E31440" s="106">
        <v>160800</v>
      </c>
    </row>
    <row r="31441" spans="4:5" ht="15" x14ac:dyDescent="0.25">
      <c r="D31441" s="105" t="s">
        <v>17091</v>
      </c>
      <c r="E31441" s="106">
        <v>349557.38</v>
      </c>
    </row>
    <row r="31442" spans="4:5" ht="15" x14ac:dyDescent="0.25">
      <c r="D31442" s="105" t="s">
        <v>17092</v>
      </c>
      <c r="E31442" s="106">
        <v>949033.28</v>
      </c>
    </row>
    <row r="31443" spans="4:5" ht="15" x14ac:dyDescent="0.25">
      <c r="D31443" s="105" t="s">
        <v>17093</v>
      </c>
      <c r="E31443" s="106">
        <v>7879284.0099999998</v>
      </c>
    </row>
    <row r="31444" spans="4:5" ht="15" x14ac:dyDescent="0.25">
      <c r="D31444" s="105" t="s">
        <v>17094</v>
      </c>
      <c r="E31444" s="106">
        <v>117900</v>
      </c>
    </row>
    <row r="31445" spans="4:5" ht="15" x14ac:dyDescent="0.25">
      <c r="D31445" s="105" t="s">
        <v>17095</v>
      </c>
      <c r="E31445" s="106">
        <v>3559523.43</v>
      </c>
    </row>
    <row r="31446" spans="4:5" ht="15" x14ac:dyDescent="0.25">
      <c r="D31446" s="105" t="s">
        <v>17096</v>
      </c>
      <c r="E31446" s="106">
        <v>232083</v>
      </c>
    </row>
    <row r="31447" spans="4:5" ht="15" x14ac:dyDescent="0.25">
      <c r="D31447" s="105" t="s">
        <v>17097</v>
      </c>
      <c r="E31447" s="106">
        <v>515046.49</v>
      </c>
    </row>
    <row r="31448" spans="4:5" ht="15" x14ac:dyDescent="0.25">
      <c r="D31448" s="105" t="s">
        <v>17098</v>
      </c>
      <c r="E31448" s="106">
        <v>125601387.18000001</v>
      </c>
    </row>
    <row r="31449" spans="4:5" ht="15" x14ac:dyDescent="0.25">
      <c r="D31449" s="105" t="s">
        <v>17099</v>
      </c>
      <c r="E31449" s="106">
        <v>17110</v>
      </c>
    </row>
    <row r="31450" spans="4:5" ht="15" x14ac:dyDescent="0.25">
      <c r="D31450" s="105" t="s">
        <v>17100</v>
      </c>
      <c r="E31450" s="106">
        <v>599649.54</v>
      </c>
    </row>
    <row r="31451" spans="4:5" ht="15" x14ac:dyDescent="0.25">
      <c r="D31451" s="105" t="s">
        <v>17101</v>
      </c>
      <c r="E31451" s="106">
        <v>23230596.82</v>
      </c>
    </row>
    <row r="31452" spans="4:5" ht="15" x14ac:dyDescent="0.25">
      <c r="D31452" s="105" t="s">
        <v>17102</v>
      </c>
      <c r="E31452" s="106">
        <v>74706.98</v>
      </c>
    </row>
    <row r="31453" spans="4:5" ht="15" x14ac:dyDescent="0.25">
      <c r="D31453" s="105" t="s">
        <v>37255</v>
      </c>
      <c r="E31453" s="106">
        <v>2489.7199999999998</v>
      </c>
    </row>
    <row r="31454" spans="4:5" ht="15" x14ac:dyDescent="0.25">
      <c r="D31454" s="105" t="s">
        <v>22950</v>
      </c>
      <c r="E31454" s="106">
        <v>53060</v>
      </c>
    </row>
    <row r="31455" spans="4:5" ht="15" x14ac:dyDescent="0.25">
      <c r="D31455" s="105" t="s">
        <v>24337</v>
      </c>
      <c r="E31455" s="106">
        <v>45037</v>
      </c>
    </row>
    <row r="31456" spans="4:5" ht="15" x14ac:dyDescent="0.25">
      <c r="D31456" s="105" t="s">
        <v>24338</v>
      </c>
      <c r="E31456" s="106">
        <v>1436.46</v>
      </c>
    </row>
    <row r="31457" spans="4:5" ht="15" x14ac:dyDescent="0.25">
      <c r="D31457" s="105" t="s">
        <v>17103</v>
      </c>
      <c r="E31457" s="106">
        <v>18617900.109999999</v>
      </c>
    </row>
    <row r="31458" spans="4:5" ht="15" x14ac:dyDescent="0.25">
      <c r="D31458" s="105" t="s">
        <v>17104</v>
      </c>
      <c r="E31458" s="106">
        <v>899829.77</v>
      </c>
    </row>
    <row r="31459" spans="4:5" ht="15" x14ac:dyDescent="0.25">
      <c r="D31459" s="105" t="s">
        <v>17105</v>
      </c>
      <c r="E31459" s="106">
        <v>1613668.5</v>
      </c>
    </row>
    <row r="31460" spans="4:5" ht="15" x14ac:dyDescent="0.25">
      <c r="D31460" s="105" t="s">
        <v>17106</v>
      </c>
      <c r="E31460" s="106">
        <v>431896.29</v>
      </c>
    </row>
    <row r="31461" spans="4:5" ht="15" x14ac:dyDescent="0.25">
      <c r="D31461" s="105" t="s">
        <v>17107</v>
      </c>
      <c r="E31461" s="106">
        <v>11371014.34</v>
      </c>
    </row>
    <row r="31462" spans="4:5" ht="15" x14ac:dyDescent="0.25">
      <c r="D31462" s="105" t="s">
        <v>17108</v>
      </c>
      <c r="E31462" s="106">
        <v>259939.34</v>
      </c>
    </row>
    <row r="31463" spans="4:5" ht="15" x14ac:dyDescent="0.25">
      <c r="D31463" s="105" t="s">
        <v>17109</v>
      </c>
      <c r="E31463" s="106">
        <v>139641.91</v>
      </c>
    </row>
    <row r="31464" spans="4:5" ht="15" x14ac:dyDescent="0.25">
      <c r="D31464" s="105" t="s">
        <v>17110</v>
      </c>
      <c r="E31464" s="106">
        <v>1580741.46</v>
      </c>
    </row>
    <row r="31465" spans="4:5" ht="15" x14ac:dyDescent="0.25">
      <c r="D31465" s="105" t="s">
        <v>17111</v>
      </c>
      <c r="E31465" s="106">
        <v>2279331.73</v>
      </c>
    </row>
    <row r="31466" spans="4:5" ht="15" x14ac:dyDescent="0.25">
      <c r="D31466" s="105" t="s">
        <v>17112</v>
      </c>
      <c r="E31466" s="106">
        <v>807277.77</v>
      </c>
    </row>
    <row r="31467" spans="4:5" ht="15" x14ac:dyDescent="0.25">
      <c r="D31467" s="105" t="s">
        <v>17113</v>
      </c>
      <c r="E31467" s="106">
        <v>933783.56</v>
      </c>
    </row>
    <row r="31468" spans="4:5" ht="15" x14ac:dyDescent="0.25">
      <c r="D31468" s="105" t="s">
        <v>17114</v>
      </c>
      <c r="E31468" s="106">
        <v>803319.53</v>
      </c>
    </row>
    <row r="31469" spans="4:5" ht="15" x14ac:dyDescent="0.25">
      <c r="D31469" s="105" t="s">
        <v>17115</v>
      </c>
      <c r="E31469" s="106">
        <v>10976799.189999999</v>
      </c>
    </row>
    <row r="31470" spans="4:5" ht="15" x14ac:dyDescent="0.25">
      <c r="D31470" s="105" t="s">
        <v>29580</v>
      </c>
      <c r="E31470" s="106">
        <v>46744.31</v>
      </c>
    </row>
    <row r="31471" spans="4:5" ht="15" x14ac:dyDescent="0.25">
      <c r="D31471" s="105" t="s">
        <v>23475</v>
      </c>
      <c r="E31471" s="106">
        <v>40645.449999999997</v>
      </c>
    </row>
    <row r="31472" spans="4:5" ht="15" x14ac:dyDescent="0.25">
      <c r="D31472" s="105" t="s">
        <v>17116</v>
      </c>
      <c r="E31472" s="106">
        <v>3359856.45</v>
      </c>
    </row>
    <row r="31473" spans="4:5" ht="15" x14ac:dyDescent="0.25">
      <c r="D31473" s="105" t="s">
        <v>33849</v>
      </c>
      <c r="E31473" s="106">
        <v>3026.5</v>
      </c>
    </row>
    <row r="31474" spans="4:5" ht="15" x14ac:dyDescent="0.25">
      <c r="D31474" s="105" t="s">
        <v>22951</v>
      </c>
      <c r="E31474" s="106">
        <v>428690.62</v>
      </c>
    </row>
    <row r="31475" spans="4:5" ht="15" x14ac:dyDescent="0.25">
      <c r="D31475" s="105" t="s">
        <v>17117</v>
      </c>
      <c r="E31475" s="106">
        <v>916408.2</v>
      </c>
    </row>
    <row r="31476" spans="4:5" ht="15" x14ac:dyDescent="0.25">
      <c r="D31476" s="105" t="s">
        <v>27549</v>
      </c>
      <c r="E31476" s="106">
        <v>457623.58</v>
      </c>
    </row>
    <row r="31477" spans="4:5" ht="15" x14ac:dyDescent="0.25">
      <c r="D31477" s="105" t="s">
        <v>17118</v>
      </c>
      <c r="E31477" s="106">
        <v>4318460.91</v>
      </c>
    </row>
    <row r="31478" spans="4:5" ht="15" x14ac:dyDescent="0.25">
      <c r="D31478" s="105" t="s">
        <v>17119</v>
      </c>
      <c r="E31478" s="106">
        <v>117663.37</v>
      </c>
    </row>
    <row r="31479" spans="4:5" ht="15" x14ac:dyDescent="0.25">
      <c r="D31479" s="105" t="s">
        <v>17120</v>
      </c>
      <c r="E31479" s="106">
        <v>11321523.91</v>
      </c>
    </row>
    <row r="31480" spans="4:5" ht="15" x14ac:dyDescent="0.25">
      <c r="D31480" s="105" t="s">
        <v>17121</v>
      </c>
      <c r="E31480" s="106">
        <v>2293796.69</v>
      </c>
    </row>
    <row r="31481" spans="4:5" ht="15" x14ac:dyDescent="0.25">
      <c r="D31481" s="105" t="s">
        <v>23476</v>
      </c>
      <c r="E31481" s="106">
        <v>2998664.36</v>
      </c>
    </row>
    <row r="31482" spans="4:5" ht="15" x14ac:dyDescent="0.25">
      <c r="D31482" s="105" t="s">
        <v>17122</v>
      </c>
      <c r="E31482" s="106">
        <v>7873757.9100000001</v>
      </c>
    </row>
    <row r="31483" spans="4:5" ht="15" x14ac:dyDescent="0.25">
      <c r="D31483" s="105" t="s">
        <v>17123</v>
      </c>
      <c r="E31483" s="106">
        <v>632204.37</v>
      </c>
    </row>
    <row r="31484" spans="4:5" ht="15" x14ac:dyDescent="0.25">
      <c r="D31484" s="105" t="s">
        <v>17124</v>
      </c>
      <c r="E31484" s="106">
        <v>32665.63</v>
      </c>
    </row>
    <row r="31485" spans="4:5" ht="15" x14ac:dyDescent="0.25">
      <c r="D31485" s="105" t="s">
        <v>17125</v>
      </c>
      <c r="E31485" s="106">
        <v>176572.04</v>
      </c>
    </row>
    <row r="31486" spans="4:5" ht="15" x14ac:dyDescent="0.25">
      <c r="D31486" s="105" t="s">
        <v>17126</v>
      </c>
      <c r="E31486" s="106">
        <v>1593048.72</v>
      </c>
    </row>
    <row r="31487" spans="4:5" ht="15" x14ac:dyDescent="0.25">
      <c r="D31487" s="105" t="s">
        <v>17127</v>
      </c>
      <c r="E31487" s="106">
        <v>164357.57999999999</v>
      </c>
    </row>
    <row r="31488" spans="4:5" ht="15" x14ac:dyDescent="0.25">
      <c r="D31488" s="105" t="s">
        <v>17128</v>
      </c>
      <c r="E31488" s="106">
        <v>109621.82</v>
      </c>
    </row>
    <row r="31489" spans="4:5" ht="15" x14ac:dyDescent="0.25">
      <c r="D31489" s="105" t="s">
        <v>29581</v>
      </c>
      <c r="E31489" s="106">
        <v>8700</v>
      </c>
    </row>
    <row r="31490" spans="4:5" ht="15" x14ac:dyDescent="0.25">
      <c r="D31490" s="105" t="s">
        <v>17129</v>
      </c>
      <c r="E31490" s="106">
        <v>498603.6</v>
      </c>
    </row>
    <row r="31491" spans="4:5" ht="15" x14ac:dyDescent="0.25">
      <c r="D31491" s="105" t="s">
        <v>17130</v>
      </c>
      <c r="E31491" s="106">
        <v>192781.47</v>
      </c>
    </row>
    <row r="31492" spans="4:5" ht="15" x14ac:dyDescent="0.25">
      <c r="D31492" s="105" t="s">
        <v>17131</v>
      </c>
      <c r="E31492" s="106">
        <v>17523615.129999999</v>
      </c>
    </row>
    <row r="31493" spans="4:5" ht="15" x14ac:dyDescent="0.25">
      <c r="D31493" s="105" t="s">
        <v>17132</v>
      </c>
      <c r="E31493" s="106">
        <v>53145531.609999999</v>
      </c>
    </row>
    <row r="31494" spans="4:5" ht="15" x14ac:dyDescent="0.25">
      <c r="D31494" s="105" t="s">
        <v>17133</v>
      </c>
      <c r="E31494" s="106">
        <v>24377967.440000001</v>
      </c>
    </row>
    <row r="31495" spans="4:5" ht="15" x14ac:dyDescent="0.25">
      <c r="D31495" s="105" t="s">
        <v>17134</v>
      </c>
      <c r="E31495" s="106">
        <v>8070526.8600000003</v>
      </c>
    </row>
    <row r="31496" spans="4:5" ht="15" x14ac:dyDescent="0.25">
      <c r="D31496" s="105" t="s">
        <v>17135</v>
      </c>
      <c r="E31496" s="106">
        <v>93330.23</v>
      </c>
    </row>
    <row r="31497" spans="4:5" ht="15" x14ac:dyDescent="0.25">
      <c r="D31497" s="105" t="s">
        <v>17136</v>
      </c>
      <c r="E31497" s="106">
        <v>22356.32</v>
      </c>
    </row>
    <row r="31498" spans="4:5" ht="15" x14ac:dyDescent="0.25">
      <c r="D31498" s="105" t="s">
        <v>37256</v>
      </c>
      <c r="E31498" s="106">
        <v>20</v>
      </c>
    </row>
    <row r="31499" spans="4:5" ht="15" x14ac:dyDescent="0.25">
      <c r="D31499" s="105" t="s">
        <v>17137</v>
      </c>
      <c r="E31499" s="106">
        <v>9490024.9399999995</v>
      </c>
    </row>
    <row r="31500" spans="4:5" ht="15" x14ac:dyDescent="0.25">
      <c r="D31500" s="105" t="s">
        <v>17138</v>
      </c>
      <c r="E31500" s="106">
        <v>6759.48</v>
      </c>
    </row>
    <row r="31501" spans="4:5" ht="15" x14ac:dyDescent="0.25">
      <c r="D31501" s="105" t="s">
        <v>33850</v>
      </c>
      <c r="E31501" s="106">
        <v>10277</v>
      </c>
    </row>
    <row r="31502" spans="4:5" ht="15" x14ac:dyDescent="0.25">
      <c r="D31502" s="105" t="s">
        <v>17139</v>
      </c>
      <c r="E31502" s="106">
        <v>482582.16</v>
      </c>
    </row>
    <row r="31503" spans="4:5" ht="15" x14ac:dyDescent="0.25">
      <c r="D31503" s="105" t="s">
        <v>17140</v>
      </c>
      <c r="E31503" s="106">
        <v>139571.1</v>
      </c>
    </row>
    <row r="31504" spans="4:5" ht="15" x14ac:dyDescent="0.25">
      <c r="D31504" s="105" t="s">
        <v>17141</v>
      </c>
      <c r="E31504" s="106">
        <v>1726.56</v>
      </c>
    </row>
    <row r="31505" spans="4:5" ht="15" x14ac:dyDescent="0.25">
      <c r="D31505" s="105" t="s">
        <v>17142</v>
      </c>
      <c r="E31505" s="106">
        <v>43230.35</v>
      </c>
    </row>
    <row r="31506" spans="4:5" ht="15" x14ac:dyDescent="0.25">
      <c r="D31506" s="105" t="s">
        <v>17143</v>
      </c>
      <c r="E31506" s="106">
        <v>509305.79</v>
      </c>
    </row>
    <row r="31507" spans="4:5" ht="15" x14ac:dyDescent="0.25">
      <c r="D31507" s="105" t="s">
        <v>43682</v>
      </c>
      <c r="E31507" s="106">
        <v>3235</v>
      </c>
    </row>
    <row r="31508" spans="4:5" ht="15" x14ac:dyDescent="0.25">
      <c r="D31508" s="105" t="s">
        <v>17144</v>
      </c>
      <c r="E31508" s="106">
        <v>5644022.4400000004</v>
      </c>
    </row>
    <row r="31509" spans="4:5" ht="15" x14ac:dyDescent="0.25">
      <c r="D31509" s="105" t="s">
        <v>17145</v>
      </c>
      <c r="E31509" s="106">
        <v>482561.97</v>
      </c>
    </row>
    <row r="31510" spans="4:5" ht="15" x14ac:dyDescent="0.25">
      <c r="D31510" s="105" t="s">
        <v>27550</v>
      </c>
      <c r="E31510" s="106">
        <v>157599</v>
      </c>
    </row>
    <row r="31511" spans="4:5" ht="15" x14ac:dyDescent="0.25">
      <c r="D31511" s="105" t="s">
        <v>17146</v>
      </c>
      <c r="E31511" s="106">
        <v>944343.16</v>
      </c>
    </row>
    <row r="31512" spans="4:5" ht="15" x14ac:dyDescent="0.25">
      <c r="D31512" s="105" t="s">
        <v>17147</v>
      </c>
      <c r="E31512" s="106">
        <v>1230023.6499999999</v>
      </c>
    </row>
    <row r="31513" spans="4:5" ht="15" x14ac:dyDescent="0.25">
      <c r="D31513" s="105" t="s">
        <v>17148</v>
      </c>
      <c r="E31513" s="106">
        <v>1389912.45</v>
      </c>
    </row>
    <row r="31514" spans="4:5" ht="15" x14ac:dyDescent="0.25">
      <c r="D31514" s="105" t="s">
        <v>43683</v>
      </c>
      <c r="E31514" s="106">
        <v>53772.77</v>
      </c>
    </row>
    <row r="31515" spans="4:5" ht="15" x14ac:dyDescent="0.25">
      <c r="D31515" s="105" t="s">
        <v>17149</v>
      </c>
      <c r="E31515" s="106">
        <v>306735.13</v>
      </c>
    </row>
    <row r="31516" spans="4:5" ht="15" x14ac:dyDescent="0.25">
      <c r="D31516" s="105" t="s">
        <v>17150</v>
      </c>
      <c r="E31516" s="106">
        <v>32871.4</v>
      </c>
    </row>
    <row r="31517" spans="4:5" ht="15" x14ac:dyDescent="0.25">
      <c r="D31517" s="105" t="s">
        <v>33851</v>
      </c>
      <c r="E31517" s="106">
        <v>78063.19</v>
      </c>
    </row>
    <row r="31518" spans="4:5" ht="15" x14ac:dyDescent="0.25">
      <c r="D31518" s="105" t="s">
        <v>17151</v>
      </c>
      <c r="E31518" s="106">
        <v>102632.52</v>
      </c>
    </row>
    <row r="31519" spans="4:5" ht="15" x14ac:dyDescent="0.25">
      <c r="D31519" s="105" t="s">
        <v>37257</v>
      </c>
      <c r="E31519" s="106">
        <v>-11018.94</v>
      </c>
    </row>
    <row r="31520" spans="4:5" ht="15" x14ac:dyDescent="0.25">
      <c r="D31520" s="105" t="s">
        <v>17152</v>
      </c>
      <c r="E31520" s="106">
        <v>107682.13</v>
      </c>
    </row>
    <row r="31521" spans="4:5" ht="15" x14ac:dyDescent="0.25">
      <c r="D31521" s="105" t="s">
        <v>37258</v>
      </c>
      <c r="E31521" s="106">
        <v>89277</v>
      </c>
    </row>
    <row r="31522" spans="4:5" ht="15" x14ac:dyDescent="0.25">
      <c r="D31522" s="105" t="s">
        <v>37259</v>
      </c>
      <c r="E31522" s="106">
        <v>2696.31</v>
      </c>
    </row>
    <row r="31523" spans="4:5" ht="15" x14ac:dyDescent="0.25">
      <c r="D31523" s="105" t="s">
        <v>17153</v>
      </c>
      <c r="E31523" s="106">
        <v>135456</v>
      </c>
    </row>
    <row r="31524" spans="4:5" ht="15" x14ac:dyDescent="0.25">
      <c r="D31524" s="105" t="s">
        <v>17154</v>
      </c>
      <c r="E31524" s="106">
        <v>286679.78000000003</v>
      </c>
    </row>
    <row r="31525" spans="4:5" ht="15" x14ac:dyDescent="0.25">
      <c r="D31525" s="105" t="s">
        <v>17155</v>
      </c>
      <c r="E31525" s="106">
        <v>874901.65</v>
      </c>
    </row>
    <row r="31526" spans="4:5" ht="15" x14ac:dyDescent="0.25">
      <c r="D31526" s="105" t="s">
        <v>17156</v>
      </c>
      <c r="E31526" s="106">
        <v>8112</v>
      </c>
    </row>
    <row r="31527" spans="4:5" ht="15" x14ac:dyDescent="0.25">
      <c r="D31527" s="105" t="s">
        <v>17157</v>
      </c>
      <c r="E31527" s="106">
        <v>299431</v>
      </c>
    </row>
    <row r="31528" spans="4:5" ht="15" x14ac:dyDescent="0.25">
      <c r="D31528" s="105" t="s">
        <v>29582</v>
      </c>
      <c r="E31528" s="106">
        <v>112045.2</v>
      </c>
    </row>
    <row r="31529" spans="4:5" ht="15" x14ac:dyDescent="0.25">
      <c r="D31529" s="105" t="s">
        <v>17158</v>
      </c>
      <c r="E31529" s="106">
        <v>12908149.68</v>
      </c>
    </row>
    <row r="31530" spans="4:5" ht="15" x14ac:dyDescent="0.25">
      <c r="D31530" s="105" t="s">
        <v>17159</v>
      </c>
      <c r="E31530" s="106">
        <v>30706.91</v>
      </c>
    </row>
    <row r="31531" spans="4:5" ht="15" x14ac:dyDescent="0.25">
      <c r="D31531" s="105" t="s">
        <v>33852</v>
      </c>
      <c r="E31531" s="106">
        <v>48721.5</v>
      </c>
    </row>
    <row r="31532" spans="4:5" ht="15" x14ac:dyDescent="0.25">
      <c r="D31532" s="105" t="s">
        <v>37260</v>
      </c>
      <c r="E31532" s="106">
        <v>125041</v>
      </c>
    </row>
    <row r="31533" spans="4:5" ht="15" x14ac:dyDescent="0.25">
      <c r="D31533" s="105" t="s">
        <v>24339</v>
      </c>
      <c r="E31533" s="106">
        <v>1920</v>
      </c>
    </row>
    <row r="31534" spans="4:5" ht="15" x14ac:dyDescent="0.25">
      <c r="D31534" s="105" t="s">
        <v>17160</v>
      </c>
      <c r="E31534" s="106">
        <v>1088533.51</v>
      </c>
    </row>
    <row r="31535" spans="4:5" ht="15" x14ac:dyDescent="0.25">
      <c r="D31535" s="105" t="s">
        <v>17161</v>
      </c>
      <c r="E31535" s="106">
        <v>294122.93</v>
      </c>
    </row>
    <row r="31536" spans="4:5" ht="15" x14ac:dyDescent="0.25">
      <c r="D31536" s="105" t="s">
        <v>17162</v>
      </c>
      <c r="E31536" s="106">
        <v>173673.67</v>
      </c>
    </row>
    <row r="31537" spans="4:5" ht="15" x14ac:dyDescent="0.25">
      <c r="D31537" s="105" t="s">
        <v>17163</v>
      </c>
      <c r="E31537" s="106">
        <v>45720</v>
      </c>
    </row>
    <row r="31538" spans="4:5" ht="15" x14ac:dyDescent="0.25">
      <c r="D31538" s="105" t="s">
        <v>43684</v>
      </c>
      <c r="E31538" s="106">
        <v>8093.13</v>
      </c>
    </row>
    <row r="31539" spans="4:5" ht="15" x14ac:dyDescent="0.25">
      <c r="D31539" s="105" t="s">
        <v>17164</v>
      </c>
      <c r="E31539" s="106">
        <v>1716630.42</v>
      </c>
    </row>
    <row r="31540" spans="4:5" ht="15" x14ac:dyDescent="0.25">
      <c r="D31540" s="105" t="s">
        <v>33853</v>
      </c>
      <c r="E31540" s="106">
        <v>5311.36</v>
      </c>
    </row>
    <row r="31541" spans="4:5" ht="15" x14ac:dyDescent="0.25">
      <c r="D31541" s="105" t="s">
        <v>43685</v>
      </c>
      <c r="E31541" s="106">
        <v>225</v>
      </c>
    </row>
    <row r="31542" spans="4:5" ht="15" x14ac:dyDescent="0.25">
      <c r="D31542" s="105" t="s">
        <v>22952</v>
      </c>
      <c r="E31542" s="106">
        <v>69731.3</v>
      </c>
    </row>
    <row r="31543" spans="4:5" ht="15" x14ac:dyDescent="0.25">
      <c r="D31543" s="105" t="s">
        <v>22953</v>
      </c>
      <c r="E31543" s="106">
        <v>39000</v>
      </c>
    </row>
    <row r="31544" spans="4:5" ht="15" x14ac:dyDescent="0.25">
      <c r="D31544" s="105" t="s">
        <v>22954</v>
      </c>
      <c r="E31544" s="106">
        <v>459541.85</v>
      </c>
    </row>
    <row r="31545" spans="4:5" ht="15" x14ac:dyDescent="0.25">
      <c r="D31545" s="105" t="s">
        <v>17165</v>
      </c>
      <c r="E31545" s="106">
        <v>73980.259999999995</v>
      </c>
    </row>
    <row r="31546" spans="4:5" ht="15" x14ac:dyDescent="0.25">
      <c r="D31546" s="105" t="s">
        <v>17166</v>
      </c>
      <c r="E31546" s="106">
        <v>631676.82999999996</v>
      </c>
    </row>
    <row r="31547" spans="4:5" ht="15" x14ac:dyDescent="0.25">
      <c r="D31547" s="105" t="s">
        <v>17167</v>
      </c>
      <c r="E31547" s="106">
        <v>47502.48</v>
      </c>
    </row>
    <row r="31548" spans="4:5" ht="15" x14ac:dyDescent="0.25">
      <c r="D31548" s="105" t="s">
        <v>33854</v>
      </c>
      <c r="E31548" s="106">
        <v>11945.28</v>
      </c>
    </row>
    <row r="31549" spans="4:5" ht="15" x14ac:dyDescent="0.25">
      <c r="D31549" s="105" t="s">
        <v>17168</v>
      </c>
      <c r="E31549" s="106">
        <v>243245.38</v>
      </c>
    </row>
    <row r="31550" spans="4:5" ht="15" x14ac:dyDescent="0.25">
      <c r="D31550" s="105" t="s">
        <v>17169</v>
      </c>
      <c r="E31550" s="106">
        <v>8392.5</v>
      </c>
    </row>
    <row r="31551" spans="4:5" ht="15" x14ac:dyDescent="0.25">
      <c r="D31551" s="105" t="s">
        <v>43686</v>
      </c>
      <c r="E31551" s="106">
        <v>181.4</v>
      </c>
    </row>
    <row r="31552" spans="4:5" ht="15" x14ac:dyDescent="0.25">
      <c r="D31552" s="105" t="s">
        <v>37261</v>
      </c>
      <c r="E31552" s="106">
        <v>14512.16</v>
      </c>
    </row>
    <row r="31553" spans="4:5" ht="15" x14ac:dyDescent="0.25">
      <c r="D31553" s="105" t="s">
        <v>17170</v>
      </c>
      <c r="E31553" s="106">
        <v>1247333.3400000001</v>
      </c>
    </row>
    <row r="31554" spans="4:5" ht="15" x14ac:dyDescent="0.25">
      <c r="D31554" s="105" t="s">
        <v>17171</v>
      </c>
      <c r="E31554" s="106">
        <v>52463.68</v>
      </c>
    </row>
    <row r="31555" spans="4:5" ht="15" x14ac:dyDescent="0.25">
      <c r="D31555" s="105" t="s">
        <v>17172</v>
      </c>
      <c r="E31555" s="106">
        <v>957424.01</v>
      </c>
    </row>
    <row r="31556" spans="4:5" ht="15" x14ac:dyDescent="0.25">
      <c r="D31556" s="105" t="s">
        <v>17173</v>
      </c>
      <c r="E31556" s="106">
        <v>259931.19</v>
      </c>
    </row>
    <row r="31557" spans="4:5" ht="15" x14ac:dyDescent="0.25">
      <c r="D31557" s="105" t="s">
        <v>23477</v>
      </c>
      <c r="E31557" s="106">
        <v>86511.52</v>
      </c>
    </row>
    <row r="31558" spans="4:5" ht="15" x14ac:dyDescent="0.25">
      <c r="D31558" s="105" t="s">
        <v>29583</v>
      </c>
      <c r="E31558" s="106">
        <v>563943</v>
      </c>
    </row>
    <row r="31559" spans="4:5" ht="15" x14ac:dyDescent="0.25">
      <c r="D31559" s="105" t="s">
        <v>17174</v>
      </c>
      <c r="E31559" s="106">
        <v>61410.36</v>
      </c>
    </row>
    <row r="31560" spans="4:5" ht="15" x14ac:dyDescent="0.25">
      <c r="D31560" s="105" t="s">
        <v>17175</v>
      </c>
      <c r="E31560" s="106">
        <v>5189.25</v>
      </c>
    </row>
    <row r="31561" spans="4:5" ht="15" x14ac:dyDescent="0.25">
      <c r="D31561" s="105" t="s">
        <v>17176</v>
      </c>
      <c r="E31561" s="106">
        <v>119946.81</v>
      </c>
    </row>
    <row r="31562" spans="4:5" ht="15" x14ac:dyDescent="0.25">
      <c r="D31562" s="105" t="s">
        <v>17177</v>
      </c>
      <c r="E31562" s="106">
        <v>62162.95</v>
      </c>
    </row>
    <row r="31563" spans="4:5" ht="15" x14ac:dyDescent="0.25">
      <c r="D31563" s="105" t="s">
        <v>27551</v>
      </c>
      <c r="E31563" s="106">
        <v>5200</v>
      </c>
    </row>
    <row r="31564" spans="4:5" ht="15" x14ac:dyDescent="0.25">
      <c r="D31564" s="105" t="s">
        <v>17178</v>
      </c>
      <c r="E31564" s="106">
        <v>58153.91</v>
      </c>
    </row>
    <row r="31565" spans="4:5" ht="15" x14ac:dyDescent="0.25">
      <c r="D31565" s="105" t="s">
        <v>27552</v>
      </c>
      <c r="E31565" s="106">
        <v>6375</v>
      </c>
    </row>
    <row r="31566" spans="4:5" ht="15" x14ac:dyDescent="0.25">
      <c r="D31566" s="105" t="s">
        <v>17179</v>
      </c>
      <c r="E31566" s="106">
        <v>18792.099999999999</v>
      </c>
    </row>
    <row r="31567" spans="4:5" ht="15" x14ac:dyDescent="0.25">
      <c r="D31567" s="105" t="s">
        <v>17180</v>
      </c>
      <c r="E31567" s="106">
        <v>27674.400000000001</v>
      </c>
    </row>
    <row r="31568" spans="4:5" ht="15" x14ac:dyDescent="0.25">
      <c r="D31568" s="105" t="s">
        <v>17181</v>
      </c>
      <c r="E31568" s="106">
        <v>1678961.32</v>
      </c>
    </row>
    <row r="31569" spans="4:5" ht="15" x14ac:dyDescent="0.25">
      <c r="D31569" s="105" t="s">
        <v>17182</v>
      </c>
      <c r="E31569" s="106">
        <v>5653602.4000000004</v>
      </c>
    </row>
    <row r="31570" spans="4:5" ht="15" x14ac:dyDescent="0.25">
      <c r="D31570" s="105" t="s">
        <v>17183</v>
      </c>
      <c r="E31570" s="106">
        <v>2723236.92</v>
      </c>
    </row>
    <row r="31571" spans="4:5" ht="15" x14ac:dyDescent="0.25">
      <c r="D31571" s="105" t="s">
        <v>17184</v>
      </c>
      <c r="E31571" s="106">
        <v>618503.22</v>
      </c>
    </row>
    <row r="31572" spans="4:5" ht="15" x14ac:dyDescent="0.25">
      <c r="D31572" s="105" t="s">
        <v>17185</v>
      </c>
      <c r="E31572" s="106">
        <v>67181.179999999993</v>
      </c>
    </row>
    <row r="31573" spans="4:5" ht="15" x14ac:dyDescent="0.25">
      <c r="D31573" s="105" t="s">
        <v>17186</v>
      </c>
      <c r="E31573" s="106">
        <v>236</v>
      </c>
    </row>
    <row r="31574" spans="4:5" ht="15" x14ac:dyDescent="0.25">
      <c r="D31574" s="105" t="s">
        <v>26118</v>
      </c>
      <c r="E31574" s="106">
        <v>5793.5</v>
      </c>
    </row>
    <row r="31575" spans="4:5" ht="15" x14ac:dyDescent="0.25">
      <c r="D31575" s="105" t="s">
        <v>43687</v>
      </c>
      <c r="E31575" s="106">
        <v>125008</v>
      </c>
    </row>
    <row r="31576" spans="4:5" ht="15" x14ac:dyDescent="0.25">
      <c r="D31576" s="105" t="s">
        <v>17187</v>
      </c>
      <c r="E31576" s="106">
        <v>4886.54</v>
      </c>
    </row>
    <row r="31577" spans="4:5" ht="15" x14ac:dyDescent="0.25">
      <c r="D31577" s="105" t="s">
        <v>43688</v>
      </c>
      <c r="E31577" s="106">
        <v>2432.69</v>
      </c>
    </row>
    <row r="31578" spans="4:5" ht="15" x14ac:dyDescent="0.25">
      <c r="D31578" s="105" t="s">
        <v>17188</v>
      </c>
      <c r="E31578" s="106">
        <v>130041.60000000001</v>
      </c>
    </row>
    <row r="31579" spans="4:5" ht="15" x14ac:dyDescent="0.25">
      <c r="D31579" s="105" t="s">
        <v>17189</v>
      </c>
      <c r="E31579" s="106">
        <v>15835.46</v>
      </c>
    </row>
    <row r="31580" spans="4:5" ht="15" x14ac:dyDescent="0.25">
      <c r="D31580" s="105" t="s">
        <v>33855</v>
      </c>
      <c r="E31580" s="106">
        <v>7241.09</v>
      </c>
    </row>
    <row r="31581" spans="4:5" ht="15" x14ac:dyDescent="0.25">
      <c r="D31581" s="105" t="s">
        <v>27553</v>
      </c>
      <c r="E31581" s="106">
        <v>65521</v>
      </c>
    </row>
    <row r="31582" spans="4:5" ht="15" x14ac:dyDescent="0.25">
      <c r="D31582" s="105" t="s">
        <v>17190</v>
      </c>
      <c r="E31582" s="106">
        <v>31611.45</v>
      </c>
    </row>
    <row r="31583" spans="4:5" ht="15" x14ac:dyDescent="0.25">
      <c r="D31583" s="105" t="s">
        <v>33856</v>
      </c>
      <c r="E31583" s="106">
        <v>605.05999999999995</v>
      </c>
    </row>
    <row r="31584" spans="4:5" ht="15" x14ac:dyDescent="0.25">
      <c r="D31584" s="105" t="s">
        <v>17191</v>
      </c>
      <c r="E31584" s="106">
        <v>257.5</v>
      </c>
    </row>
    <row r="31585" spans="4:5" ht="15" x14ac:dyDescent="0.25">
      <c r="D31585" s="105" t="s">
        <v>17192</v>
      </c>
      <c r="E31585" s="106">
        <v>532340.13</v>
      </c>
    </row>
    <row r="31586" spans="4:5" ht="15" x14ac:dyDescent="0.25">
      <c r="D31586" s="105" t="s">
        <v>17193</v>
      </c>
      <c r="E31586" s="106">
        <v>62498.25</v>
      </c>
    </row>
    <row r="31587" spans="4:5" ht="15" x14ac:dyDescent="0.25">
      <c r="D31587" s="105" t="s">
        <v>17194</v>
      </c>
      <c r="E31587" s="106">
        <v>19714.330000000002</v>
      </c>
    </row>
    <row r="31588" spans="4:5" ht="15" x14ac:dyDescent="0.25">
      <c r="D31588" s="105" t="s">
        <v>27554</v>
      </c>
      <c r="E31588" s="106">
        <v>30222.83</v>
      </c>
    </row>
    <row r="31589" spans="4:5" ht="15" x14ac:dyDescent="0.25">
      <c r="D31589" s="105" t="s">
        <v>17195</v>
      </c>
      <c r="E31589" s="106">
        <v>128202.6</v>
      </c>
    </row>
    <row r="31590" spans="4:5" ht="15" x14ac:dyDescent="0.25">
      <c r="D31590" s="105" t="s">
        <v>17196</v>
      </c>
      <c r="E31590" s="106">
        <v>203474.94</v>
      </c>
    </row>
    <row r="31591" spans="4:5" ht="15" x14ac:dyDescent="0.25">
      <c r="D31591" s="105" t="s">
        <v>17197</v>
      </c>
      <c r="E31591" s="106">
        <v>280531.90000000002</v>
      </c>
    </row>
    <row r="31592" spans="4:5" ht="15" x14ac:dyDescent="0.25">
      <c r="D31592" s="105" t="s">
        <v>17198</v>
      </c>
      <c r="E31592" s="106">
        <v>11233.56</v>
      </c>
    </row>
    <row r="31593" spans="4:5" ht="15" x14ac:dyDescent="0.25">
      <c r="D31593" s="105" t="s">
        <v>17199</v>
      </c>
      <c r="E31593" s="106">
        <v>14395.44</v>
      </c>
    </row>
    <row r="31594" spans="4:5" ht="15" x14ac:dyDescent="0.25">
      <c r="D31594" s="105" t="s">
        <v>33857</v>
      </c>
      <c r="E31594" s="106">
        <v>84164.55</v>
      </c>
    </row>
    <row r="31595" spans="4:5" ht="15" x14ac:dyDescent="0.25">
      <c r="D31595" s="105" t="s">
        <v>17200</v>
      </c>
      <c r="E31595" s="106">
        <v>6787.29</v>
      </c>
    </row>
    <row r="31596" spans="4:5" ht="15" x14ac:dyDescent="0.25">
      <c r="D31596" s="105" t="s">
        <v>37262</v>
      </c>
      <c r="E31596" s="106">
        <v>-414.14</v>
      </c>
    </row>
    <row r="31597" spans="4:5" ht="15" x14ac:dyDescent="0.25">
      <c r="D31597" s="105" t="s">
        <v>29584</v>
      </c>
      <c r="E31597" s="106">
        <v>22904.23</v>
      </c>
    </row>
    <row r="31598" spans="4:5" ht="15" x14ac:dyDescent="0.25">
      <c r="D31598" s="105" t="s">
        <v>43689</v>
      </c>
      <c r="E31598" s="106">
        <v>13249.81</v>
      </c>
    </row>
    <row r="31599" spans="4:5" ht="15" x14ac:dyDescent="0.25">
      <c r="D31599" s="105" t="s">
        <v>33858</v>
      </c>
      <c r="E31599" s="106">
        <v>12216</v>
      </c>
    </row>
    <row r="31600" spans="4:5" ht="15" x14ac:dyDescent="0.25">
      <c r="D31600" s="105" t="s">
        <v>17201</v>
      </c>
      <c r="E31600" s="106">
        <v>136051.64000000001</v>
      </c>
    </row>
    <row r="31601" spans="4:5" ht="15" x14ac:dyDescent="0.25">
      <c r="D31601" s="105" t="s">
        <v>17202</v>
      </c>
      <c r="E31601" s="106">
        <v>382413.16</v>
      </c>
    </row>
    <row r="31602" spans="4:5" ht="15" x14ac:dyDescent="0.25">
      <c r="D31602" s="105" t="s">
        <v>17203</v>
      </c>
      <c r="E31602" s="106">
        <v>981555.23</v>
      </c>
    </row>
    <row r="31603" spans="4:5" ht="15" x14ac:dyDescent="0.25">
      <c r="D31603" s="105" t="s">
        <v>17204</v>
      </c>
      <c r="E31603" s="106">
        <v>273069</v>
      </c>
    </row>
    <row r="31604" spans="4:5" ht="15" x14ac:dyDescent="0.25">
      <c r="D31604" s="105" t="s">
        <v>43690</v>
      </c>
      <c r="E31604" s="106">
        <v>46410</v>
      </c>
    </row>
    <row r="31605" spans="4:5" ht="15" x14ac:dyDescent="0.25">
      <c r="D31605" s="105" t="s">
        <v>27555</v>
      </c>
      <c r="E31605" s="106">
        <v>117893.52</v>
      </c>
    </row>
    <row r="31606" spans="4:5" ht="15" x14ac:dyDescent="0.25">
      <c r="D31606" s="105" t="s">
        <v>17205</v>
      </c>
      <c r="E31606" s="106">
        <v>14083354.4</v>
      </c>
    </row>
    <row r="31607" spans="4:5" ht="15" x14ac:dyDescent="0.25">
      <c r="D31607" s="105" t="s">
        <v>27556</v>
      </c>
      <c r="E31607" s="106">
        <v>1522261.6</v>
      </c>
    </row>
    <row r="31608" spans="4:5" ht="15" x14ac:dyDescent="0.25">
      <c r="D31608" s="105" t="s">
        <v>27557</v>
      </c>
      <c r="E31608" s="106">
        <v>128414</v>
      </c>
    </row>
    <row r="31609" spans="4:5" ht="15" x14ac:dyDescent="0.25">
      <c r="D31609" s="105" t="s">
        <v>17206</v>
      </c>
      <c r="E31609" s="106">
        <v>1692467.07</v>
      </c>
    </row>
    <row r="31610" spans="4:5" ht="15" x14ac:dyDescent="0.25">
      <c r="D31610" s="105" t="s">
        <v>17207</v>
      </c>
      <c r="E31610" s="106">
        <v>413499.93</v>
      </c>
    </row>
    <row r="31611" spans="4:5" ht="15" x14ac:dyDescent="0.25">
      <c r="D31611" s="105" t="s">
        <v>17208</v>
      </c>
      <c r="E31611" s="106">
        <v>75664.36</v>
      </c>
    </row>
    <row r="31612" spans="4:5" ht="15" x14ac:dyDescent="0.25">
      <c r="D31612" s="105" t="s">
        <v>33859</v>
      </c>
      <c r="E31612" s="106">
        <v>80320.11</v>
      </c>
    </row>
    <row r="31613" spans="4:5" ht="15" x14ac:dyDescent="0.25">
      <c r="D31613" s="105" t="s">
        <v>17209</v>
      </c>
      <c r="E31613" s="106">
        <v>2236009.77</v>
      </c>
    </row>
    <row r="31614" spans="4:5" ht="15" x14ac:dyDescent="0.25">
      <c r="D31614" s="105" t="s">
        <v>17210</v>
      </c>
      <c r="E31614" s="106">
        <v>230399.75</v>
      </c>
    </row>
    <row r="31615" spans="4:5" ht="15" x14ac:dyDescent="0.25">
      <c r="D31615" s="105" t="s">
        <v>17211</v>
      </c>
      <c r="E31615" s="106">
        <v>93923.56</v>
      </c>
    </row>
    <row r="31616" spans="4:5" ht="15" x14ac:dyDescent="0.25">
      <c r="D31616" s="105" t="s">
        <v>43691</v>
      </c>
      <c r="E31616" s="106">
        <v>35262</v>
      </c>
    </row>
    <row r="31617" spans="4:5" ht="15" x14ac:dyDescent="0.25">
      <c r="D31617" s="105" t="s">
        <v>17212</v>
      </c>
      <c r="E31617" s="106">
        <v>593345.34</v>
      </c>
    </row>
    <row r="31618" spans="4:5" ht="15" x14ac:dyDescent="0.25">
      <c r="D31618" s="105" t="s">
        <v>37263</v>
      </c>
      <c r="E31618" s="106">
        <v>54623.839999999997</v>
      </c>
    </row>
    <row r="31619" spans="4:5" ht="15" x14ac:dyDescent="0.25">
      <c r="D31619" s="105" t="s">
        <v>23478</v>
      </c>
      <c r="E31619" s="106">
        <v>122474.76</v>
      </c>
    </row>
    <row r="31620" spans="4:5" ht="15" x14ac:dyDescent="0.25">
      <c r="D31620" s="105" t="s">
        <v>17213</v>
      </c>
      <c r="E31620" s="106">
        <v>67278.66</v>
      </c>
    </row>
    <row r="31621" spans="4:5" ht="15" x14ac:dyDescent="0.25">
      <c r="D31621" s="105" t="s">
        <v>17214</v>
      </c>
      <c r="E31621" s="106">
        <v>5160.54</v>
      </c>
    </row>
    <row r="31622" spans="4:5" ht="15" x14ac:dyDescent="0.25">
      <c r="D31622" s="105" t="s">
        <v>17215</v>
      </c>
      <c r="E31622" s="106">
        <v>32773.25</v>
      </c>
    </row>
    <row r="31623" spans="4:5" ht="15" x14ac:dyDescent="0.25">
      <c r="D31623" s="105" t="s">
        <v>33860</v>
      </c>
      <c r="E31623" s="106">
        <v>615.13</v>
      </c>
    </row>
    <row r="31624" spans="4:5" ht="15" x14ac:dyDescent="0.25">
      <c r="D31624" s="105" t="s">
        <v>17216</v>
      </c>
      <c r="E31624" s="106">
        <v>579551.92000000004</v>
      </c>
    </row>
    <row r="31625" spans="4:5" ht="15" x14ac:dyDescent="0.25">
      <c r="D31625" s="105" t="s">
        <v>17217</v>
      </c>
      <c r="E31625" s="106">
        <v>25170.52</v>
      </c>
    </row>
    <row r="31626" spans="4:5" ht="15" x14ac:dyDescent="0.25">
      <c r="D31626" s="105" t="s">
        <v>27558</v>
      </c>
      <c r="E31626" s="106">
        <v>587465.4</v>
      </c>
    </row>
    <row r="31627" spans="4:5" ht="15" x14ac:dyDescent="0.25">
      <c r="D31627" s="105" t="s">
        <v>17218</v>
      </c>
      <c r="E31627" s="106">
        <v>248598.98</v>
      </c>
    </row>
    <row r="31628" spans="4:5" ht="15" x14ac:dyDescent="0.25">
      <c r="D31628" s="105" t="s">
        <v>23479</v>
      </c>
      <c r="E31628" s="106">
        <v>220206.4</v>
      </c>
    </row>
    <row r="31629" spans="4:5" ht="15" x14ac:dyDescent="0.25">
      <c r="D31629" s="105" t="s">
        <v>33861</v>
      </c>
      <c r="E31629" s="106">
        <v>434202.22</v>
      </c>
    </row>
    <row r="31630" spans="4:5" ht="15" x14ac:dyDescent="0.25">
      <c r="D31630" s="105" t="s">
        <v>17219</v>
      </c>
      <c r="E31630" s="106">
        <v>76971.25</v>
      </c>
    </row>
    <row r="31631" spans="4:5" ht="15" x14ac:dyDescent="0.25">
      <c r="D31631" s="105" t="s">
        <v>17220</v>
      </c>
      <c r="E31631" s="106">
        <v>113482.28</v>
      </c>
    </row>
    <row r="31632" spans="4:5" ht="15" x14ac:dyDescent="0.25">
      <c r="D31632" s="105" t="s">
        <v>37264</v>
      </c>
      <c r="E31632" s="106">
        <v>1172.21</v>
      </c>
    </row>
    <row r="31633" spans="4:5" ht="15" x14ac:dyDescent="0.25">
      <c r="D31633" s="105" t="s">
        <v>33862</v>
      </c>
      <c r="E31633" s="106">
        <v>26250</v>
      </c>
    </row>
    <row r="31634" spans="4:5" ht="15" x14ac:dyDescent="0.25">
      <c r="D31634" s="105" t="s">
        <v>17221</v>
      </c>
      <c r="E31634" s="106">
        <v>274557.06</v>
      </c>
    </row>
    <row r="31635" spans="4:5" ht="15" x14ac:dyDescent="0.25">
      <c r="D31635" s="105" t="s">
        <v>17222</v>
      </c>
      <c r="E31635" s="106">
        <v>28536.31</v>
      </c>
    </row>
    <row r="31636" spans="4:5" ht="15" x14ac:dyDescent="0.25">
      <c r="D31636" s="105" t="s">
        <v>17223</v>
      </c>
      <c r="E31636" s="106">
        <v>1784383.86</v>
      </c>
    </row>
    <row r="31637" spans="4:5" ht="15" x14ac:dyDescent="0.25">
      <c r="D31637" s="105" t="s">
        <v>17224</v>
      </c>
      <c r="E31637" s="106">
        <v>5928918.8099999996</v>
      </c>
    </row>
    <row r="31638" spans="4:5" ht="15" x14ac:dyDescent="0.25">
      <c r="D31638" s="105" t="s">
        <v>17225</v>
      </c>
      <c r="E31638" s="106">
        <v>3010123.51</v>
      </c>
    </row>
    <row r="31639" spans="4:5" ht="15" x14ac:dyDescent="0.25">
      <c r="D31639" s="105" t="s">
        <v>17226</v>
      </c>
      <c r="E31639" s="106">
        <v>404996.74</v>
      </c>
    </row>
    <row r="31640" spans="4:5" ht="15" x14ac:dyDescent="0.25">
      <c r="D31640" s="105" t="s">
        <v>17227</v>
      </c>
      <c r="E31640" s="106">
        <v>49257.7</v>
      </c>
    </row>
    <row r="31641" spans="4:5" ht="15" x14ac:dyDescent="0.25">
      <c r="D31641" s="105" t="s">
        <v>33863</v>
      </c>
      <c r="E31641" s="106">
        <v>848.27</v>
      </c>
    </row>
    <row r="31642" spans="4:5" ht="15" x14ac:dyDescent="0.25">
      <c r="D31642" s="105" t="s">
        <v>26119</v>
      </c>
      <c r="E31642" s="106">
        <v>6190</v>
      </c>
    </row>
    <row r="31643" spans="4:5" ht="15" x14ac:dyDescent="0.25">
      <c r="D31643" s="105" t="s">
        <v>17228</v>
      </c>
      <c r="E31643" s="106">
        <v>700873.5</v>
      </c>
    </row>
    <row r="31644" spans="4:5" ht="15" x14ac:dyDescent="0.25">
      <c r="D31644" s="105" t="s">
        <v>43692</v>
      </c>
      <c r="E31644" s="106">
        <v>5900</v>
      </c>
    </row>
    <row r="31645" spans="4:5" ht="15" x14ac:dyDescent="0.25">
      <c r="D31645" s="105" t="s">
        <v>43693</v>
      </c>
      <c r="E31645" s="106">
        <v>1077.94</v>
      </c>
    </row>
    <row r="31646" spans="4:5" ht="15" x14ac:dyDescent="0.25">
      <c r="D31646" s="105" t="s">
        <v>17229</v>
      </c>
      <c r="E31646" s="106">
        <v>34021.43</v>
      </c>
    </row>
    <row r="31647" spans="4:5" ht="15" x14ac:dyDescent="0.25">
      <c r="D31647" s="105" t="s">
        <v>43694</v>
      </c>
      <c r="E31647" s="106">
        <v>9564.42</v>
      </c>
    </row>
    <row r="31648" spans="4:5" ht="15" x14ac:dyDescent="0.25">
      <c r="D31648" s="105" t="s">
        <v>17230</v>
      </c>
      <c r="E31648" s="106">
        <v>6203.36</v>
      </c>
    </row>
    <row r="31649" spans="4:5" ht="15" x14ac:dyDescent="0.25">
      <c r="D31649" s="105" t="s">
        <v>33864</v>
      </c>
      <c r="E31649" s="106">
        <v>6890.26</v>
      </c>
    </row>
    <row r="31650" spans="4:5" ht="15" x14ac:dyDescent="0.25">
      <c r="D31650" s="105" t="s">
        <v>43695</v>
      </c>
      <c r="E31650" s="106">
        <v>9.56</v>
      </c>
    </row>
    <row r="31651" spans="4:5" ht="15" x14ac:dyDescent="0.25">
      <c r="D31651" s="105" t="s">
        <v>27559</v>
      </c>
      <c r="E31651" s="106">
        <v>35700.79</v>
      </c>
    </row>
    <row r="31652" spans="4:5" ht="15" x14ac:dyDescent="0.25">
      <c r="D31652" s="105" t="s">
        <v>43696</v>
      </c>
      <c r="E31652" s="106">
        <v>400</v>
      </c>
    </row>
    <row r="31653" spans="4:5" ht="15" x14ac:dyDescent="0.25">
      <c r="D31653" s="105" t="s">
        <v>17231</v>
      </c>
      <c r="E31653" s="106">
        <v>336139.88</v>
      </c>
    </row>
    <row r="31654" spans="4:5" ht="15" x14ac:dyDescent="0.25">
      <c r="D31654" s="105" t="s">
        <v>27560</v>
      </c>
      <c r="E31654" s="106">
        <v>265560.90999999997</v>
      </c>
    </row>
    <row r="31655" spans="4:5" ht="15" x14ac:dyDescent="0.25">
      <c r="D31655" s="105" t="s">
        <v>43697</v>
      </c>
      <c r="E31655" s="106">
        <v>30388.41</v>
      </c>
    </row>
    <row r="31656" spans="4:5" ht="15" x14ac:dyDescent="0.25">
      <c r="D31656" s="105" t="s">
        <v>28434</v>
      </c>
      <c r="E31656" s="106">
        <v>90032.69</v>
      </c>
    </row>
    <row r="31657" spans="4:5" ht="15" x14ac:dyDescent="0.25">
      <c r="D31657" s="105" t="s">
        <v>17232</v>
      </c>
      <c r="E31657" s="106">
        <v>379328.76</v>
      </c>
    </row>
    <row r="31658" spans="4:5" ht="15" x14ac:dyDescent="0.25">
      <c r="D31658" s="105" t="s">
        <v>17233</v>
      </c>
      <c r="E31658" s="106">
        <v>79191.61</v>
      </c>
    </row>
    <row r="31659" spans="4:5" ht="15" x14ac:dyDescent="0.25">
      <c r="D31659" s="105" t="s">
        <v>17234</v>
      </c>
      <c r="E31659" s="106">
        <v>119152.32000000001</v>
      </c>
    </row>
    <row r="31660" spans="4:5" ht="15" x14ac:dyDescent="0.25">
      <c r="D31660" s="105" t="s">
        <v>17235</v>
      </c>
      <c r="E31660" s="106">
        <v>-2579.13</v>
      </c>
    </row>
    <row r="31661" spans="4:5" ht="15" x14ac:dyDescent="0.25">
      <c r="D31661" s="105" t="s">
        <v>17236</v>
      </c>
      <c r="E31661" s="106">
        <v>12166.1</v>
      </c>
    </row>
    <row r="31662" spans="4:5" ht="15" x14ac:dyDescent="0.25">
      <c r="D31662" s="105" t="s">
        <v>17237</v>
      </c>
      <c r="E31662" s="106">
        <v>8870.92</v>
      </c>
    </row>
    <row r="31663" spans="4:5" ht="15" x14ac:dyDescent="0.25">
      <c r="D31663" s="105" t="s">
        <v>17238</v>
      </c>
      <c r="E31663" s="106">
        <v>32776.53</v>
      </c>
    </row>
    <row r="31664" spans="4:5" ht="15" x14ac:dyDescent="0.25">
      <c r="D31664" s="105" t="s">
        <v>43698</v>
      </c>
      <c r="E31664" s="106">
        <v>260367.53</v>
      </c>
    </row>
    <row r="31665" spans="4:5" ht="15" x14ac:dyDescent="0.25">
      <c r="D31665" s="105" t="s">
        <v>29585</v>
      </c>
      <c r="E31665" s="106">
        <v>2047</v>
      </c>
    </row>
    <row r="31666" spans="4:5" ht="15" x14ac:dyDescent="0.25">
      <c r="D31666" s="105" t="s">
        <v>17239</v>
      </c>
      <c r="E31666" s="106">
        <v>150384.84</v>
      </c>
    </row>
    <row r="31667" spans="4:5" ht="15" x14ac:dyDescent="0.25">
      <c r="D31667" s="105" t="s">
        <v>17240</v>
      </c>
      <c r="E31667" s="106">
        <v>554363.07999999996</v>
      </c>
    </row>
    <row r="31668" spans="4:5" ht="15" x14ac:dyDescent="0.25">
      <c r="D31668" s="105" t="s">
        <v>17241</v>
      </c>
      <c r="E31668" s="106">
        <v>2876100.67</v>
      </c>
    </row>
    <row r="31669" spans="4:5" ht="15" x14ac:dyDescent="0.25">
      <c r="D31669" s="105" t="s">
        <v>17242</v>
      </c>
      <c r="E31669" s="106">
        <v>110067.63</v>
      </c>
    </row>
    <row r="31670" spans="4:5" ht="15" x14ac:dyDescent="0.25">
      <c r="D31670" s="105" t="s">
        <v>17243</v>
      </c>
      <c r="E31670" s="106">
        <v>1826547.88</v>
      </c>
    </row>
    <row r="31671" spans="4:5" ht="15" x14ac:dyDescent="0.25">
      <c r="D31671" s="105" t="s">
        <v>43699</v>
      </c>
      <c r="E31671" s="106">
        <v>266003.71000000002</v>
      </c>
    </row>
    <row r="31672" spans="4:5" ht="15" x14ac:dyDescent="0.25">
      <c r="D31672" s="105" t="s">
        <v>17244</v>
      </c>
      <c r="E31672" s="106">
        <v>218859.74</v>
      </c>
    </row>
    <row r="31673" spans="4:5" ht="15" x14ac:dyDescent="0.25">
      <c r="D31673" s="105" t="s">
        <v>17245</v>
      </c>
      <c r="E31673" s="106">
        <v>52539275.560000002</v>
      </c>
    </row>
    <row r="31674" spans="4:5" ht="15" x14ac:dyDescent="0.25">
      <c r="D31674" s="105" t="s">
        <v>24340</v>
      </c>
      <c r="E31674" s="106">
        <v>674267.39</v>
      </c>
    </row>
    <row r="31675" spans="4:5" ht="15" x14ac:dyDescent="0.25">
      <c r="D31675" s="105" t="s">
        <v>17246</v>
      </c>
      <c r="E31675" s="106">
        <v>18706.009999999998</v>
      </c>
    </row>
    <row r="31676" spans="4:5" ht="15" x14ac:dyDescent="0.25">
      <c r="D31676" s="105" t="s">
        <v>43700</v>
      </c>
      <c r="E31676" s="106">
        <v>111044.92</v>
      </c>
    </row>
    <row r="31677" spans="4:5" ht="15" x14ac:dyDescent="0.25">
      <c r="D31677" s="105" t="s">
        <v>23480</v>
      </c>
      <c r="E31677" s="106">
        <v>536751.07999999996</v>
      </c>
    </row>
    <row r="31678" spans="4:5" ht="15" x14ac:dyDescent="0.25">
      <c r="D31678" s="105" t="s">
        <v>24341</v>
      </c>
      <c r="E31678" s="106">
        <v>9140.0400000000009</v>
      </c>
    </row>
    <row r="31679" spans="4:5" ht="15" x14ac:dyDescent="0.25">
      <c r="D31679" s="105" t="s">
        <v>17247</v>
      </c>
      <c r="E31679" s="106">
        <v>4868767.0199999996</v>
      </c>
    </row>
    <row r="31680" spans="4:5" ht="15" x14ac:dyDescent="0.25">
      <c r="D31680" s="105" t="s">
        <v>17248</v>
      </c>
      <c r="E31680" s="106">
        <v>1761978.49</v>
      </c>
    </row>
    <row r="31681" spans="4:5" ht="15" x14ac:dyDescent="0.25">
      <c r="D31681" s="105" t="s">
        <v>17249</v>
      </c>
      <c r="E31681" s="106">
        <v>301121.19</v>
      </c>
    </row>
    <row r="31682" spans="4:5" ht="15" x14ac:dyDescent="0.25">
      <c r="D31682" s="105" t="s">
        <v>17250</v>
      </c>
      <c r="E31682" s="106">
        <v>1092920.1000000001</v>
      </c>
    </row>
    <row r="31683" spans="4:5" ht="15" x14ac:dyDescent="0.25">
      <c r="D31683" s="105" t="s">
        <v>17251</v>
      </c>
      <c r="E31683" s="106">
        <v>5876814.2000000002</v>
      </c>
    </row>
    <row r="31684" spans="4:5" ht="15" x14ac:dyDescent="0.25">
      <c r="D31684" s="105" t="s">
        <v>17252</v>
      </c>
      <c r="E31684" s="106">
        <v>28661.69</v>
      </c>
    </row>
    <row r="31685" spans="4:5" ht="15" x14ac:dyDescent="0.25">
      <c r="D31685" s="105" t="s">
        <v>17253</v>
      </c>
      <c r="E31685" s="106">
        <v>27428.92</v>
      </c>
    </row>
    <row r="31686" spans="4:5" ht="15" x14ac:dyDescent="0.25">
      <c r="D31686" s="105" t="s">
        <v>17254</v>
      </c>
      <c r="E31686" s="106">
        <v>175039.25</v>
      </c>
    </row>
    <row r="31687" spans="4:5" ht="15" x14ac:dyDescent="0.25">
      <c r="D31687" s="105" t="s">
        <v>17255</v>
      </c>
      <c r="E31687" s="106">
        <v>611594.31999999995</v>
      </c>
    </row>
    <row r="31688" spans="4:5" ht="15" x14ac:dyDescent="0.25">
      <c r="D31688" s="105" t="s">
        <v>37265</v>
      </c>
      <c r="E31688" s="106">
        <v>90162.49</v>
      </c>
    </row>
    <row r="31689" spans="4:5" ht="15" x14ac:dyDescent="0.25">
      <c r="D31689" s="105" t="s">
        <v>17256</v>
      </c>
      <c r="E31689" s="106">
        <v>285801.74</v>
      </c>
    </row>
    <row r="31690" spans="4:5" ht="15" x14ac:dyDescent="0.25">
      <c r="D31690" s="105" t="s">
        <v>17257</v>
      </c>
      <c r="E31690" s="106">
        <v>2508648.4300000002</v>
      </c>
    </row>
    <row r="31691" spans="4:5" ht="15" x14ac:dyDescent="0.25">
      <c r="D31691" s="105" t="s">
        <v>43701</v>
      </c>
      <c r="E31691" s="106">
        <v>10423.82</v>
      </c>
    </row>
    <row r="31692" spans="4:5" ht="15" x14ac:dyDescent="0.25">
      <c r="D31692" s="105" t="s">
        <v>17258</v>
      </c>
      <c r="E31692" s="106">
        <v>409228.88</v>
      </c>
    </row>
    <row r="31693" spans="4:5" ht="15" x14ac:dyDescent="0.25">
      <c r="D31693" s="105" t="s">
        <v>17259</v>
      </c>
      <c r="E31693" s="106">
        <v>165795</v>
      </c>
    </row>
    <row r="31694" spans="4:5" ht="15" x14ac:dyDescent="0.25">
      <c r="D31694" s="105" t="s">
        <v>43702</v>
      </c>
      <c r="E31694" s="106">
        <v>5640</v>
      </c>
    </row>
    <row r="31695" spans="4:5" ht="15" x14ac:dyDescent="0.25">
      <c r="D31695" s="105" t="s">
        <v>17260</v>
      </c>
      <c r="E31695" s="106">
        <v>502793.05</v>
      </c>
    </row>
    <row r="31696" spans="4:5" ht="15" x14ac:dyDescent="0.25">
      <c r="D31696" s="105" t="s">
        <v>37266</v>
      </c>
      <c r="E31696" s="106">
        <v>14632</v>
      </c>
    </row>
    <row r="31697" spans="4:5" ht="15" x14ac:dyDescent="0.25">
      <c r="D31697" s="105" t="s">
        <v>17261</v>
      </c>
      <c r="E31697" s="106">
        <v>136779.23000000001</v>
      </c>
    </row>
    <row r="31698" spans="4:5" ht="15" x14ac:dyDescent="0.25">
      <c r="D31698" s="105" t="s">
        <v>17262</v>
      </c>
      <c r="E31698" s="106">
        <v>1409492.83</v>
      </c>
    </row>
    <row r="31699" spans="4:5" ht="15" x14ac:dyDescent="0.25">
      <c r="D31699" s="105" t="s">
        <v>33865</v>
      </c>
      <c r="E31699" s="106">
        <v>32968.44</v>
      </c>
    </row>
    <row r="31700" spans="4:5" ht="15" x14ac:dyDescent="0.25">
      <c r="D31700" s="105" t="s">
        <v>17263</v>
      </c>
      <c r="E31700" s="106">
        <v>2981353.88</v>
      </c>
    </row>
    <row r="31701" spans="4:5" ht="15" x14ac:dyDescent="0.25">
      <c r="D31701" s="105" t="s">
        <v>17264</v>
      </c>
      <c r="E31701" s="106">
        <v>925337.75</v>
      </c>
    </row>
    <row r="31702" spans="4:5" ht="15" x14ac:dyDescent="0.25">
      <c r="D31702" s="105" t="s">
        <v>23481</v>
      </c>
      <c r="E31702" s="106">
        <v>458985.16</v>
      </c>
    </row>
    <row r="31703" spans="4:5" ht="15" x14ac:dyDescent="0.25">
      <c r="D31703" s="105" t="s">
        <v>17265</v>
      </c>
      <c r="E31703" s="106">
        <v>2033829.34</v>
      </c>
    </row>
    <row r="31704" spans="4:5" ht="15" x14ac:dyDescent="0.25">
      <c r="D31704" s="105" t="s">
        <v>17266</v>
      </c>
      <c r="E31704" s="106">
        <v>203983.44</v>
      </c>
    </row>
    <row r="31705" spans="4:5" ht="15" x14ac:dyDescent="0.25">
      <c r="D31705" s="105" t="s">
        <v>17267</v>
      </c>
      <c r="E31705" s="106">
        <v>11294.89</v>
      </c>
    </row>
    <row r="31706" spans="4:5" ht="15" x14ac:dyDescent="0.25">
      <c r="D31706" s="105" t="s">
        <v>17268</v>
      </c>
      <c r="E31706" s="106">
        <v>577030.62</v>
      </c>
    </row>
    <row r="31707" spans="4:5" ht="15" x14ac:dyDescent="0.25">
      <c r="D31707" s="105" t="s">
        <v>17269</v>
      </c>
      <c r="E31707" s="106">
        <v>38931.64</v>
      </c>
    </row>
    <row r="31708" spans="4:5" ht="15" x14ac:dyDescent="0.25">
      <c r="D31708" s="105" t="s">
        <v>17270</v>
      </c>
      <c r="E31708" s="106">
        <v>3647.34</v>
      </c>
    </row>
    <row r="31709" spans="4:5" ht="15" x14ac:dyDescent="0.25">
      <c r="D31709" s="105" t="s">
        <v>17271</v>
      </c>
      <c r="E31709" s="106">
        <v>21030.76</v>
      </c>
    </row>
    <row r="31710" spans="4:5" ht="15" x14ac:dyDescent="0.25">
      <c r="D31710" s="105" t="s">
        <v>33866</v>
      </c>
      <c r="E31710" s="106">
        <v>14913.32</v>
      </c>
    </row>
    <row r="31711" spans="4:5" ht="15" x14ac:dyDescent="0.25">
      <c r="D31711" s="105" t="s">
        <v>17272</v>
      </c>
      <c r="E31711" s="106">
        <v>31118.22</v>
      </c>
    </row>
    <row r="31712" spans="4:5" ht="15" x14ac:dyDescent="0.25">
      <c r="D31712" s="105" t="s">
        <v>17273</v>
      </c>
      <c r="E31712" s="106">
        <v>303663.95</v>
      </c>
    </row>
    <row r="31713" spans="4:5" ht="15" x14ac:dyDescent="0.25">
      <c r="D31713" s="105" t="s">
        <v>17274</v>
      </c>
      <c r="E31713" s="106">
        <v>6347886.9900000002</v>
      </c>
    </row>
    <row r="31714" spans="4:5" ht="15" x14ac:dyDescent="0.25">
      <c r="D31714" s="105" t="s">
        <v>17275</v>
      </c>
      <c r="E31714" s="106">
        <v>21087393.109999999</v>
      </c>
    </row>
    <row r="31715" spans="4:5" ht="15" x14ac:dyDescent="0.25">
      <c r="D31715" s="105" t="s">
        <v>17276</v>
      </c>
      <c r="E31715" s="106">
        <v>12140044.99</v>
      </c>
    </row>
    <row r="31716" spans="4:5" ht="15" x14ac:dyDescent="0.25">
      <c r="D31716" s="105" t="s">
        <v>17277</v>
      </c>
      <c r="E31716" s="106">
        <v>2838052.8</v>
      </c>
    </row>
    <row r="31717" spans="4:5" ht="15" x14ac:dyDescent="0.25">
      <c r="D31717" s="105" t="s">
        <v>17278</v>
      </c>
      <c r="E31717" s="106">
        <v>73083.25</v>
      </c>
    </row>
    <row r="31718" spans="4:5" ht="15" x14ac:dyDescent="0.25">
      <c r="D31718" s="105" t="s">
        <v>26120</v>
      </c>
      <c r="E31718" s="106">
        <v>34837.5</v>
      </c>
    </row>
    <row r="31719" spans="4:5" ht="15" x14ac:dyDescent="0.25">
      <c r="D31719" s="105" t="s">
        <v>24342</v>
      </c>
      <c r="E31719" s="106">
        <v>38132.5</v>
      </c>
    </row>
    <row r="31720" spans="4:5" ht="15" x14ac:dyDescent="0.25">
      <c r="D31720" s="105" t="s">
        <v>37267</v>
      </c>
      <c r="E31720" s="106">
        <v>239400.72</v>
      </c>
    </row>
    <row r="31721" spans="4:5" ht="15" x14ac:dyDescent="0.25">
      <c r="D31721" s="105" t="s">
        <v>17279</v>
      </c>
      <c r="E31721" s="106">
        <v>388862.88</v>
      </c>
    </row>
    <row r="31722" spans="4:5" ht="15" x14ac:dyDescent="0.25">
      <c r="D31722" s="105" t="s">
        <v>17280</v>
      </c>
      <c r="E31722" s="106">
        <v>20765.060000000001</v>
      </c>
    </row>
    <row r="31723" spans="4:5" ht="15" x14ac:dyDescent="0.25">
      <c r="D31723" s="105" t="s">
        <v>43703</v>
      </c>
      <c r="E31723" s="106">
        <v>4408.6400000000003</v>
      </c>
    </row>
    <row r="31724" spans="4:5" ht="15" x14ac:dyDescent="0.25">
      <c r="D31724" s="105" t="s">
        <v>17281</v>
      </c>
      <c r="E31724" s="106">
        <v>98477.22</v>
      </c>
    </row>
    <row r="31725" spans="4:5" ht="15" x14ac:dyDescent="0.25">
      <c r="D31725" s="105" t="s">
        <v>17282</v>
      </c>
      <c r="E31725" s="106">
        <v>76677.81</v>
      </c>
    </row>
    <row r="31726" spans="4:5" ht="15" x14ac:dyDescent="0.25">
      <c r="D31726" s="105" t="s">
        <v>17283</v>
      </c>
      <c r="E31726" s="106">
        <v>12824.46</v>
      </c>
    </row>
    <row r="31727" spans="4:5" ht="15" x14ac:dyDescent="0.25">
      <c r="D31727" s="105" t="s">
        <v>22955</v>
      </c>
      <c r="E31727" s="106">
        <v>44447.78</v>
      </c>
    </row>
    <row r="31728" spans="4:5" ht="15" x14ac:dyDescent="0.25">
      <c r="D31728" s="105" t="s">
        <v>17284</v>
      </c>
      <c r="E31728" s="106">
        <v>217002.55</v>
      </c>
    </row>
    <row r="31729" spans="4:5" ht="15" x14ac:dyDescent="0.25">
      <c r="D31729" s="105" t="s">
        <v>37268</v>
      </c>
      <c r="E31729" s="106">
        <v>528</v>
      </c>
    </row>
    <row r="31730" spans="4:5" ht="15" x14ac:dyDescent="0.25">
      <c r="D31730" s="105" t="s">
        <v>37269</v>
      </c>
      <c r="E31730" s="106">
        <v>15922.88</v>
      </c>
    </row>
    <row r="31731" spans="4:5" ht="15" x14ac:dyDescent="0.25">
      <c r="D31731" s="105" t="s">
        <v>17285</v>
      </c>
      <c r="E31731" s="106">
        <v>1041.5</v>
      </c>
    </row>
    <row r="31732" spans="4:5" ht="15" x14ac:dyDescent="0.25">
      <c r="D31732" s="105" t="s">
        <v>17286</v>
      </c>
      <c r="E31732" s="106">
        <v>684415.13</v>
      </c>
    </row>
    <row r="31733" spans="4:5" ht="15" x14ac:dyDescent="0.25">
      <c r="D31733" s="105" t="s">
        <v>17287</v>
      </c>
      <c r="E31733" s="106">
        <v>369575.45</v>
      </c>
    </row>
    <row r="31734" spans="4:5" ht="15" x14ac:dyDescent="0.25">
      <c r="D31734" s="105" t="s">
        <v>33867</v>
      </c>
      <c r="E31734" s="106">
        <v>32900.19</v>
      </c>
    </row>
    <row r="31735" spans="4:5" ht="15" x14ac:dyDescent="0.25">
      <c r="D31735" s="105" t="s">
        <v>17288</v>
      </c>
      <c r="E31735" s="106">
        <v>535124.67000000004</v>
      </c>
    </row>
    <row r="31736" spans="4:5" ht="15" x14ac:dyDescent="0.25">
      <c r="D31736" s="105" t="s">
        <v>17289</v>
      </c>
      <c r="E31736" s="106">
        <v>555465.79</v>
      </c>
    </row>
    <row r="31737" spans="4:5" ht="15" x14ac:dyDescent="0.25">
      <c r="D31737" s="105" t="s">
        <v>17290</v>
      </c>
      <c r="E31737" s="106">
        <v>458141.31</v>
      </c>
    </row>
    <row r="31738" spans="4:5" ht="15" x14ac:dyDescent="0.25">
      <c r="D31738" s="105" t="s">
        <v>17291</v>
      </c>
      <c r="E31738" s="106">
        <v>10337.93</v>
      </c>
    </row>
    <row r="31739" spans="4:5" ht="15" x14ac:dyDescent="0.25">
      <c r="D31739" s="105" t="s">
        <v>17292</v>
      </c>
      <c r="E31739" s="106">
        <v>120310.38</v>
      </c>
    </row>
    <row r="31740" spans="4:5" ht="15" x14ac:dyDescent="0.25">
      <c r="D31740" s="105" t="s">
        <v>33868</v>
      </c>
      <c r="E31740" s="106">
        <v>2364.9699999999998</v>
      </c>
    </row>
    <row r="31741" spans="4:5" ht="15" x14ac:dyDescent="0.25">
      <c r="D31741" s="105" t="s">
        <v>17293</v>
      </c>
      <c r="E31741" s="106">
        <v>388413.02</v>
      </c>
    </row>
    <row r="31742" spans="4:5" ht="15" x14ac:dyDescent="0.25">
      <c r="D31742" s="105" t="s">
        <v>17294</v>
      </c>
      <c r="E31742" s="106">
        <v>141934.43</v>
      </c>
    </row>
    <row r="31743" spans="4:5" ht="15" x14ac:dyDescent="0.25">
      <c r="D31743" s="105" t="s">
        <v>37270</v>
      </c>
      <c r="E31743" s="106">
        <v>-2413.42</v>
      </c>
    </row>
    <row r="31744" spans="4:5" ht="15" x14ac:dyDescent="0.25">
      <c r="D31744" s="105" t="s">
        <v>17295</v>
      </c>
      <c r="E31744" s="106">
        <v>30888.880000000001</v>
      </c>
    </row>
    <row r="31745" spans="4:5" ht="15" x14ac:dyDescent="0.25">
      <c r="D31745" s="105" t="s">
        <v>17296</v>
      </c>
      <c r="E31745" s="106">
        <v>9862.2199999999993</v>
      </c>
    </row>
    <row r="31746" spans="4:5" ht="15" x14ac:dyDescent="0.25">
      <c r="D31746" s="105" t="s">
        <v>43704</v>
      </c>
      <c r="E31746" s="106">
        <v>45000</v>
      </c>
    </row>
    <row r="31747" spans="4:5" ht="15" x14ac:dyDescent="0.25">
      <c r="D31747" s="105" t="s">
        <v>17297</v>
      </c>
      <c r="E31747" s="106">
        <v>176688.76</v>
      </c>
    </row>
    <row r="31748" spans="4:5" ht="15" x14ac:dyDescent="0.25">
      <c r="D31748" s="105" t="s">
        <v>17298</v>
      </c>
      <c r="E31748" s="106">
        <v>242883.57</v>
      </c>
    </row>
    <row r="31749" spans="4:5" ht="15" x14ac:dyDescent="0.25">
      <c r="D31749" s="105" t="s">
        <v>17299</v>
      </c>
      <c r="E31749" s="106">
        <v>417125.51</v>
      </c>
    </row>
    <row r="31750" spans="4:5" ht="15" x14ac:dyDescent="0.25">
      <c r="D31750" s="105" t="s">
        <v>43705</v>
      </c>
      <c r="E31750" s="106">
        <v>58857.599999999999</v>
      </c>
    </row>
    <row r="31751" spans="4:5" ht="15" x14ac:dyDescent="0.25">
      <c r="D31751" s="105" t="s">
        <v>17300</v>
      </c>
      <c r="E31751" s="106">
        <v>622983.48</v>
      </c>
    </row>
    <row r="31752" spans="4:5" ht="15" x14ac:dyDescent="0.25">
      <c r="D31752" s="105" t="s">
        <v>43706</v>
      </c>
      <c r="E31752" s="106">
        <v>52400.08</v>
      </c>
    </row>
    <row r="31753" spans="4:5" ht="15" x14ac:dyDescent="0.25">
      <c r="D31753" s="105" t="s">
        <v>17301</v>
      </c>
      <c r="E31753" s="106">
        <v>115955.97</v>
      </c>
    </row>
    <row r="31754" spans="4:5" ht="15" x14ac:dyDescent="0.25">
      <c r="D31754" s="105" t="s">
        <v>17302</v>
      </c>
      <c r="E31754" s="106">
        <v>8036670.7199999997</v>
      </c>
    </row>
    <row r="31755" spans="4:5" ht="15" x14ac:dyDescent="0.25">
      <c r="D31755" s="105" t="s">
        <v>17303</v>
      </c>
      <c r="E31755" s="106">
        <v>62368.639999999999</v>
      </c>
    </row>
    <row r="31756" spans="4:5" ht="15" x14ac:dyDescent="0.25">
      <c r="D31756" s="105" t="s">
        <v>28435</v>
      </c>
      <c r="E31756" s="106">
        <v>104576.72</v>
      </c>
    </row>
    <row r="31757" spans="4:5" ht="15" x14ac:dyDescent="0.25">
      <c r="D31757" s="105" t="s">
        <v>43707</v>
      </c>
      <c r="E31757" s="106">
        <v>13000</v>
      </c>
    </row>
    <row r="31758" spans="4:5" ht="15" x14ac:dyDescent="0.25">
      <c r="D31758" s="105" t="s">
        <v>33869</v>
      </c>
      <c r="E31758" s="106">
        <v>964.01</v>
      </c>
    </row>
    <row r="31759" spans="4:5" ht="15" x14ac:dyDescent="0.25">
      <c r="D31759" s="105" t="s">
        <v>17304</v>
      </c>
      <c r="E31759" s="106">
        <v>1009222.35</v>
      </c>
    </row>
    <row r="31760" spans="4:5" ht="15" x14ac:dyDescent="0.25">
      <c r="D31760" s="105" t="s">
        <v>29586</v>
      </c>
      <c r="E31760" s="106">
        <v>71266.09</v>
      </c>
    </row>
    <row r="31761" spans="4:5" ht="15" x14ac:dyDescent="0.25">
      <c r="D31761" s="105" t="s">
        <v>17305</v>
      </c>
      <c r="E31761" s="106">
        <v>1301678.92</v>
      </c>
    </row>
    <row r="31762" spans="4:5" ht="15" x14ac:dyDescent="0.25">
      <c r="D31762" s="105" t="s">
        <v>43708</v>
      </c>
      <c r="E31762" s="106">
        <v>9313.75</v>
      </c>
    </row>
    <row r="31763" spans="4:5" ht="15" x14ac:dyDescent="0.25">
      <c r="D31763" s="105" t="s">
        <v>28436</v>
      </c>
      <c r="E31763" s="106">
        <v>35476.5</v>
      </c>
    </row>
    <row r="31764" spans="4:5" ht="15" x14ac:dyDescent="0.25">
      <c r="D31764" s="105" t="s">
        <v>17306</v>
      </c>
      <c r="E31764" s="106">
        <v>3688.68</v>
      </c>
    </row>
    <row r="31765" spans="4:5" ht="15" x14ac:dyDescent="0.25">
      <c r="D31765" s="105" t="s">
        <v>17307</v>
      </c>
      <c r="E31765" s="106">
        <v>766160.46</v>
      </c>
    </row>
    <row r="31766" spans="4:5" ht="15" x14ac:dyDescent="0.25">
      <c r="D31766" s="105" t="s">
        <v>33870</v>
      </c>
      <c r="E31766" s="106">
        <v>102027.83</v>
      </c>
    </row>
    <row r="31767" spans="4:5" ht="15" x14ac:dyDescent="0.25">
      <c r="D31767" s="105" t="s">
        <v>29587</v>
      </c>
      <c r="E31767" s="106">
        <v>101597.2</v>
      </c>
    </row>
    <row r="31768" spans="4:5" ht="15" x14ac:dyDescent="0.25">
      <c r="D31768" s="105" t="s">
        <v>17308</v>
      </c>
      <c r="E31768" s="106">
        <v>341500.1</v>
      </c>
    </row>
    <row r="31769" spans="4:5" ht="15" x14ac:dyDescent="0.25">
      <c r="D31769" s="105" t="s">
        <v>17309</v>
      </c>
      <c r="E31769" s="106">
        <v>15707.04</v>
      </c>
    </row>
    <row r="31770" spans="4:5" ht="15" x14ac:dyDescent="0.25">
      <c r="D31770" s="105" t="s">
        <v>23482</v>
      </c>
      <c r="E31770" s="106">
        <v>224693.76000000001</v>
      </c>
    </row>
    <row r="31771" spans="4:5" ht="15" x14ac:dyDescent="0.25">
      <c r="D31771" s="105" t="s">
        <v>17310</v>
      </c>
      <c r="E31771" s="106">
        <v>352753.23</v>
      </c>
    </row>
    <row r="31772" spans="4:5" ht="15" x14ac:dyDescent="0.25">
      <c r="D31772" s="105" t="s">
        <v>17311</v>
      </c>
      <c r="E31772" s="106">
        <v>368873.01</v>
      </c>
    </row>
    <row r="31773" spans="4:5" ht="15" x14ac:dyDescent="0.25">
      <c r="D31773" s="105" t="s">
        <v>17312</v>
      </c>
      <c r="E31773" s="106">
        <v>52478.62</v>
      </c>
    </row>
    <row r="31774" spans="4:5" ht="15" x14ac:dyDescent="0.25">
      <c r="D31774" s="105" t="s">
        <v>23483</v>
      </c>
      <c r="E31774" s="106">
        <v>84281.4</v>
      </c>
    </row>
    <row r="31775" spans="4:5" ht="15" x14ac:dyDescent="0.25">
      <c r="D31775" s="105" t="s">
        <v>17313</v>
      </c>
      <c r="E31775" s="106">
        <v>488333</v>
      </c>
    </row>
    <row r="31776" spans="4:5" ht="15" x14ac:dyDescent="0.25">
      <c r="D31776" s="105" t="s">
        <v>17314</v>
      </c>
      <c r="E31776" s="106">
        <v>73555.55</v>
      </c>
    </row>
    <row r="31777" spans="4:5" ht="15" x14ac:dyDescent="0.25">
      <c r="D31777" s="105" t="s">
        <v>17315</v>
      </c>
      <c r="E31777" s="106">
        <v>72291.199999999997</v>
      </c>
    </row>
    <row r="31778" spans="4:5" ht="15" x14ac:dyDescent="0.25">
      <c r="D31778" s="105" t="s">
        <v>37271</v>
      </c>
      <c r="E31778" s="106">
        <v>12167.9</v>
      </c>
    </row>
    <row r="31779" spans="4:5" ht="15" x14ac:dyDescent="0.25">
      <c r="D31779" s="105" t="s">
        <v>28437</v>
      </c>
      <c r="E31779" s="106">
        <v>10512.78</v>
      </c>
    </row>
    <row r="31780" spans="4:5" ht="15" x14ac:dyDescent="0.25">
      <c r="D31780" s="105" t="s">
        <v>17316</v>
      </c>
      <c r="E31780" s="106">
        <v>60131.73</v>
      </c>
    </row>
    <row r="31781" spans="4:5" ht="15" x14ac:dyDescent="0.25">
      <c r="D31781" s="105" t="s">
        <v>17317</v>
      </c>
      <c r="E31781" s="106">
        <v>8070</v>
      </c>
    </row>
    <row r="31782" spans="4:5" ht="15" x14ac:dyDescent="0.25">
      <c r="D31782" s="105" t="s">
        <v>17318</v>
      </c>
      <c r="E31782" s="106">
        <v>8326.81</v>
      </c>
    </row>
    <row r="31783" spans="4:5" ht="15" x14ac:dyDescent="0.25">
      <c r="D31783" s="105" t="s">
        <v>17319</v>
      </c>
      <c r="E31783" s="106">
        <v>1129106.69</v>
      </c>
    </row>
    <row r="31784" spans="4:5" ht="15" x14ac:dyDescent="0.25">
      <c r="D31784" s="105" t="s">
        <v>17320</v>
      </c>
      <c r="E31784" s="106">
        <v>3731705.76</v>
      </c>
    </row>
    <row r="31785" spans="4:5" ht="15" x14ac:dyDescent="0.25">
      <c r="D31785" s="105" t="s">
        <v>17321</v>
      </c>
      <c r="E31785" s="106">
        <v>1942139.71</v>
      </c>
    </row>
    <row r="31786" spans="4:5" ht="15" x14ac:dyDescent="0.25">
      <c r="D31786" s="105" t="s">
        <v>43709</v>
      </c>
      <c r="E31786" s="106">
        <v>1158.5</v>
      </c>
    </row>
    <row r="31787" spans="4:5" ht="15" x14ac:dyDescent="0.25">
      <c r="D31787" s="105" t="s">
        <v>17322</v>
      </c>
      <c r="E31787" s="106">
        <v>641539.02</v>
      </c>
    </row>
    <row r="31788" spans="4:5" ht="15" x14ac:dyDescent="0.25">
      <c r="D31788" s="105" t="s">
        <v>17323</v>
      </c>
      <c r="E31788" s="106">
        <v>79720.539999999994</v>
      </c>
    </row>
    <row r="31789" spans="4:5" ht="15" x14ac:dyDescent="0.25">
      <c r="D31789" s="105" t="s">
        <v>29588</v>
      </c>
      <c r="E31789" s="106">
        <v>1012.5</v>
      </c>
    </row>
    <row r="31790" spans="4:5" ht="15" x14ac:dyDescent="0.25">
      <c r="D31790" s="105" t="s">
        <v>43710</v>
      </c>
      <c r="E31790" s="106">
        <v>500</v>
      </c>
    </row>
    <row r="31791" spans="4:5" ht="15" x14ac:dyDescent="0.25">
      <c r="D31791" s="105" t="s">
        <v>26121</v>
      </c>
      <c r="E31791" s="106">
        <v>1855.94</v>
      </c>
    </row>
    <row r="31792" spans="4:5" ht="15" x14ac:dyDescent="0.25">
      <c r="D31792" s="105" t="s">
        <v>17324</v>
      </c>
      <c r="E31792" s="106">
        <v>361610.11</v>
      </c>
    </row>
    <row r="31793" spans="4:5" ht="15" x14ac:dyDescent="0.25">
      <c r="D31793" s="105" t="s">
        <v>43711</v>
      </c>
      <c r="E31793" s="106">
        <v>225</v>
      </c>
    </row>
    <row r="31794" spans="4:5" ht="15" x14ac:dyDescent="0.25">
      <c r="D31794" s="105" t="s">
        <v>43712</v>
      </c>
      <c r="E31794" s="106">
        <v>2400</v>
      </c>
    </row>
    <row r="31795" spans="4:5" ht="15" x14ac:dyDescent="0.25">
      <c r="D31795" s="105" t="s">
        <v>43713</v>
      </c>
      <c r="E31795" s="106">
        <v>1000</v>
      </c>
    </row>
    <row r="31796" spans="4:5" ht="15" x14ac:dyDescent="0.25">
      <c r="D31796" s="105" t="s">
        <v>43714</v>
      </c>
      <c r="E31796" s="106">
        <v>2400</v>
      </c>
    </row>
    <row r="31797" spans="4:5" ht="15" x14ac:dyDescent="0.25">
      <c r="D31797" s="105" t="s">
        <v>43715</v>
      </c>
      <c r="E31797" s="106">
        <v>105150.34</v>
      </c>
    </row>
    <row r="31798" spans="4:5" ht="15" x14ac:dyDescent="0.25">
      <c r="D31798" s="105" t="s">
        <v>17325</v>
      </c>
      <c r="E31798" s="106">
        <v>31832.68</v>
      </c>
    </row>
    <row r="31799" spans="4:5" ht="15" x14ac:dyDescent="0.25">
      <c r="D31799" s="105" t="s">
        <v>37272</v>
      </c>
      <c r="E31799" s="106">
        <v>5588.04</v>
      </c>
    </row>
    <row r="31800" spans="4:5" ht="15" x14ac:dyDescent="0.25">
      <c r="D31800" s="105" t="s">
        <v>37273</v>
      </c>
      <c r="E31800" s="106">
        <v>-374.12</v>
      </c>
    </row>
    <row r="31801" spans="4:5" ht="15" x14ac:dyDescent="0.25">
      <c r="D31801" s="105" t="s">
        <v>22956</v>
      </c>
      <c r="E31801" s="106">
        <v>9823</v>
      </c>
    </row>
    <row r="31802" spans="4:5" ht="15" x14ac:dyDescent="0.25">
      <c r="D31802" s="105" t="s">
        <v>17326</v>
      </c>
      <c r="E31802" s="106">
        <v>1736.51</v>
      </c>
    </row>
    <row r="31803" spans="4:5" ht="15" x14ac:dyDescent="0.25">
      <c r="D31803" s="105" t="s">
        <v>37274</v>
      </c>
      <c r="E31803" s="106">
        <v>-2000</v>
      </c>
    </row>
    <row r="31804" spans="4:5" ht="15" x14ac:dyDescent="0.25">
      <c r="D31804" s="105" t="s">
        <v>17327</v>
      </c>
      <c r="E31804" s="106">
        <v>426702.76</v>
      </c>
    </row>
    <row r="31805" spans="4:5" ht="15" x14ac:dyDescent="0.25">
      <c r="D31805" s="105" t="s">
        <v>26122</v>
      </c>
      <c r="E31805" s="106">
        <v>128618.94</v>
      </c>
    </row>
    <row r="31806" spans="4:5" ht="15" x14ac:dyDescent="0.25">
      <c r="D31806" s="105" t="s">
        <v>17328</v>
      </c>
      <c r="E31806" s="106">
        <v>77547.5</v>
      </c>
    </row>
    <row r="31807" spans="4:5" ht="15" x14ac:dyDescent="0.25">
      <c r="D31807" s="105" t="s">
        <v>17329</v>
      </c>
      <c r="E31807" s="106">
        <v>-430.04</v>
      </c>
    </row>
    <row r="31808" spans="4:5" ht="15" x14ac:dyDescent="0.25">
      <c r="D31808" s="105" t="s">
        <v>17330</v>
      </c>
      <c r="E31808" s="106">
        <v>-500</v>
      </c>
    </row>
    <row r="31809" spans="4:5" ht="15" x14ac:dyDescent="0.25">
      <c r="D31809" s="105" t="s">
        <v>37275</v>
      </c>
      <c r="E31809" s="106">
        <v>-500</v>
      </c>
    </row>
    <row r="31810" spans="4:5" ht="15" x14ac:dyDescent="0.25">
      <c r="D31810" s="105" t="s">
        <v>37276</v>
      </c>
      <c r="E31810" s="106">
        <v>-1060</v>
      </c>
    </row>
    <row r="31811" spans="4:5" ht="15" x14ac:dyDescent="0.25">
      <c r="D31811" s="105" t="s">
        <v>17331</v>
      </c>
      <c r="E31811" s="106">
        <v>24010.880000000001</v>
      </c>
    </row>
    <row r="31812" spans="4:5" ht="15" x14ac:dyDescent="0.25">
      <c r="D31812" s="105" t="s">
        <v>17332</v>
      </c>
      <c r="E31812" s="106">
        <v>122450.22</v>
      </c>
    </row>
    <row r="31813" spans="4:5" ht="15" x14ac:dyDescent="0.25">
      <c r="D31813" s="105" t="s">
        <v>17333</v>
      </c>
      <c r="E31813" s="106">
        <v>350779.91</v>
      </c>
    </row>
    <row r="31814" spans="4:5" ht="15" x14ac:dyDescent="0.25">
      <c r="D31814" s="105" t="s">
        <v>17334</v>
      </c>
      <c r="E31814" s="106">
        <v>336655.08</v>
      </c>
    </row>
    <row r="31815" spans="4:5" ht="15" x14ac:dyDescent="0.25">
      <c r="D31815" s="105" t="s">
        <v>17335</v>
      </c>
      <c r="E31815" s="106">
        <v>110625.37</v>
      </c>
    </row>
    <row r="31816" spans="4:5" ht="15" x14ac:dyDescent="0.25">
      <c r="D31816" s="105" t="s">
        <v>17336</v>
      </c>
      <c r="E31816" s="106">
        <v>458404.23</v>
      </c>
    </row>
    <row r="31817" spans="4:5" ht="15" x14ac:dyDescent="0.25">
      <c r="D31817" s="105" t="s">
        <v>33871</v>
      </c>
      <c r="E31817" s="106">
        <v>198</v>
      </c>
    </row>
    <row r="31818" spans="4:5" ht="15" x14ac:dyDescent="0.25">
      <c r="D31818" s="105" t="s">
        <v>17337</v>
      </c>
      <c r="E31818" s="106">
        <v>5247838.88</v>
      </c>
    </row>
    <row r="31819" spans="4:5" ht="15" x14ac:dyDescent="0.25">
      <c r="D31819" s="105" t="s">
        <v>33872</v>
      </c>
      <c r="E31819" s="106">
        <v>442921.45</v>
      </c>
    </row>
    <row r="31820" spans="4:5" ht="15" x14ac:dyDescent="0.25">
      <c r="D31820" s="105" t="s">
        <v>17338</v>
      </c>
      <c r="E31820" s="106">
        <v>68268.22</v>
      </c>
    </row>
    <row r="31821" spans="4:5" ht="15" x14ac:dyDescent="0.25">
      <c r="D31821" s="105" t="s">
        <v>33873</v>
      </c>
      <c r="E31821" s="106">
        <v>176.67</v>
      </c>
    </row>
    <row r="31822" spans="4:5" ht="15" x14ac:dyDescent="0.25">
      <c r="D31822" s="105" t="s">
        <v>29589</v>
      </c>
      <c r="E31822" s="106">
        <v>109423</v>
      </c>
    </row>
    <row r="31823" spans="4:5" ht="15" x14ac:dyDescent="0.25">
      <c r="D31823" s="105" t="s">
        <v>17339</v>
      </c>
      <c r="E31823" s="106">
        <v>512746.91</v>
      </c>
    </row>
    <row r="31824" spans="4:5" ht="15" x14ac:dyDescent="0.25">
      <c r="D31824" s="105" t="s">
        <v>24343</v>
      </c>
      <c r="E31824" s="106">
        <v>61173.72</v>
      </c>
    </row>
    <row r="31825" spans="4:5" ht="15" x14ac:dyDescent="0.25">
      <c r="D31825" s="105" t="s">
        <v>17340</v>
      </c>
      <c r="E31825" s="106">
        <v>56774.7</v>
      </c>
    </row>
    <row r="31826" spans="4:5" ht="15" x14ac:dyDescent="0.25">
      <c r="D31826" s="105" t="s">
        <v>17341</v>
      </c>
      <c r="E31826" s="106">
        <v>138836.74</v>
      </c>
    </row>
    <row r="31827" spans="4:5" ht="15" x14ac:dyDescent="0.25">
      <c r="D31827" s="105" t="s">
        <v>17342</v>
      </c>
      <c r="E31827" s="106">
        <v>590530</v>
      </c>
    </row>
    <row r="31828" spans="4:5" ht="15" x14ac:dyDescent="0.25">
      <c r="D31828" s="105" t="s">
        <v>43716</v>
      </c>
      <c r="E31828" s="106">
        <v>17732.93</v>
      </c>
    </row>
    <row r="31829" spans="4:5" ht="15" x14ac:dyDescent="0.25">
      <c r="D31829" s="105" t="s">
        <v>17343</v>
      </c>
      <c r="E31829" s="106">
        <v>93072.03</v>
      </c>
    </row>
    <row r="31830" spans="4:5" ht="15" x14ac:dyDescent="0.25">
      <c r="D31830" s="105" t="s">
        <v>28438</v>
      </c>
      <c r="E31830" s="106">
        <v>9889.44</v>
      </c>
    </row>
    <row r="31831" spans="4:5" ht="15" x14ac:dyDescent="0.25">
      <c r="D31831" s="105" t="s">
        <v>17344</v>
      </c>
      <c r="E31831" s="106">
        <v>61507.199999999997</v>
      </c>
    </row>
    <row r="31832" spans="4:5" ht="15" x14ac:dyDescent="0.25">
      <c r="D31832" s="105" t="s">
        <v>17345</v>
      </c>
      <c r="E31832" s="106">
        <v>411358.74</v>
      </c>
    </row>
    <row r="31833" spans="4:5" ht="15" x14ac:dyDescent="0.25">
      <c r="D31833" s="105" t="s">
        <v>26123</v>
      </c>
      <c r="E31833" s="106">
        <v>223356.92</v>
      </c>
    </row>
    <row r="31834" spans="4:5" ht="15" x14ac:dyDescent="0.25">
      <c r="D31834" s="105" t="s">
        <v>17346</v>
      </c>
      <c r="E31834" s="106">
        <v>11360.15</v>
      </c>
    </row>
    <row r="31835" spans="4:5" ht="15" x14ac:dyDescent="0.25">
      <c r="D31835" s="105" t="s">
        <v>33874</v>
      </c>
      <c r="E31835" s="106">
        <v>250</v>
      </c>
    </row>
    <row r="31836" spans="4:5" ht="15" x14ac:dyDescent="0.25">
      <c r="D31836" s="105" t="s">
        <v>28439</v>
      </c>
      <c r="E31836" s="106">
        <v>985.83</v>
      </c>
    </row>
    <row r="31837" spans="4:5" ht="15" x14ac:dyDescent="0.25">
      <c r="D31837" s="105" t="s">
        <v>17347</v>
      </c>
      <c r="E31837" s="106">
        <v>105239.18</v>
      </c>
    </row>
    <row r="31838" spans="4:5" ht="15" x14ac:dyDescent="0.25">
      <c r="D31838" s="105" t="s">
        <v>27561</v>
      </c>
      <c r="E31838" s="106">
        <v>1265.51</v>
      </c>
    </row>
    <row r="31839" spans="4:5" ht="15" x14ac:dyDescent="0.25">
      <c r="D31839" s="105" t="s">
        <v>17348</v>
      </c>
      <c r="E31839" s="106">
        <v>350702.97</v>
      </c>
    </row>
    <row r="31840" spans="4:5" ht="15" x14ac:dyDescent="0.25">
      <c r="D31840" s="105" t="s">
        <v>23484</v>
      </c>
      <c r="E31840" s="106">
        <v>18375</v>
      </c>
    </row>
    <row r="31841" spans="4:5" ht="15" x14ac:dyDescent="0.25">
      <c r="D31841" s="105" t="s">
        <v>33875</v>
      </c>
      <c r="E31841" s="106">
        <v>281666.15000000002</v>
      </c>
    </row>
    <row r="31842" spans="4:5" ht="15" x14ac:dyDescent="0.25">
      <c r="D31842" s="105" t="s">
        <v>17349</v>
      </c>
      <c r="E31842" s="106">
        <v>49051.88</v>
      </c>
    </row>
    <row r="31843" spans="4:5" ht="15" x14ac:dyDescent="0.25">
      <c r="D31843" s="105" t="s">
        <v>17350</v>
      </c>
      <c r="E31843" s="106">
        <v>66977.740000000005</v>
      </c>
    </row>
    <row r="31844" spans="4:5" ht="15" x14ac:dyDescent="0.25">
      <c r="D31844" s="105" t="s">
        <v>26124</v>
      </c>
      <c r="E31844" s="106">
        <v>3988.75</v>
      </c>
    </row>
    <row r="31845" spans="4:5" ht="15" x14ac:dyDescent="0.25">
      <c r="D31845" s="105" t="s">
        <v>37277</v>
      </c>
      <c r="E31845" s="106">
        <v>13121.4</v>
      </c>
    </row>
    <row r="31846" spans="4:5" ht="15" x14ac:dyDescent="0.25">
      <c r="D31846" s="105" t="s">
        <v>37278</v>
      </c>
      <c r="E31846" s="106">
        <v>1041.25</v>
      </c>
    </row>
    <row r="31847" spans="4:5" ht="15" x14ac:dyDescent="0.25">
      <c r="D31847" s="105" t="s">
        <v>33876</v>
      </c>
      <c r="E31847" s="106">
        <v>586.79999999999995</v>
      </c>
    </row>
    <row r="31848" spans="4:5" ht="15" x14ac:dyDescent="0.25">
      <c r="D31848" s="105" t="s">
        <v>43717</v>
      </c>
      <c r="E31848" s="106">
        <v>65.349999999999994</v>
      </c>
    </row>
    <row r="31849" spans="4:5" ht="15" x14ac:dyDescent="0.25">
      <c r="D31849" s="105" t="s">
        <v>17351</v>
      </c>
      <c r="E31849" s="106">
        <v>762596.12</v>
      </c>
    </row>
    <row r="31850" spans="4:5" ht="15" x14ac:dyDescent="0.25">
      <c r="D31850" s="105" t="s">
        <v>17352</v>
      </c>
      <c r="E31850" s="106">
        <v>2454173.58</v>
      </c>
    </row>
    <row r="31851" spans="4:5" ht="15" x14ac:dyDescent="0.25">
      <c r="D31851" s="105" t="s">
        <v>17353</v>
      </c>
      <c r="E31851" s="106">
        <v>1386498.05</v>
      </c>
    </row>
    <row r="31852" spans="4:5" ht="15" x14ac:dyDescent="0.25">
      <c r="D31852" s="105" t="s">
        <v>17354</v>
      </c>
      <c r="E31852" s="106">
        <v>800463.97</v>
      </c>
    </row>
    <row r="31853" spans="4:5" ht="15" x14ac:dyDescent="0.25">
      <c r="D31853" s="105" t="s">
        <v>17355</v>
      </c>
      <c r="E31853" s="106">
        <v>140316.32999999999</v>
      </c>
    </row>
    <row r="31854" spans="4:5" ht="15" x14ac:dyDescent="0.25">
      <c r="D31854" s="105" t="s">
        <v>43718</v>
      </c>
      <c r="E31854" s="106">
        <v>4101.8999999999996</v>
      </c>
    </row>
    <row r="31855" spans="4:5" ht="15" x14ac:dyDescent="0.25">
      <c r="D31855" s="105" t="s">
        <v>33877</v>
      </c>
      <c r="E31855" s="106">
        <v>2809.09</v>
      </c>
    </row>
    <row r="31856" spans="4:5" ht="15" x14ac:dyDescent="0.25">
      <c r="D31856" s="105" t="s">
        <v>17356</v>
      </c>
      <c r="E31856" s="106">
        <v>18757.2</v>
      </c>
    </row>
    <row r="31857" spans="4:5" ht="15" x14ac:dyDescent="0.25">
      <c r="D31857" s="105" t="s">
        <v>37279</v>
      </c>
      <c r="E31857" s="106">
        <v>260</v>
      </c>
    </row>
    <row r="31858" spans="4:5" ht="15" x14ac:dyDescent="0.25">
      <c r="D31858" s="105" t="s">
        <v>17357</v>
      </c>
      <c r="E31858" s="106">
        <v>236397.99</v>
      </c>
    </row>
    <row r="31859" spans="4:5" ht="15" x14ac:dyDescent="0.25">
      <c r="D31859" s="105" t="s">
        <v>43719</v>
      </c>
      <c r="E31859" s="106">
        <v>320413.59999999998</v>
      </c>
    </row>
    <row r="31860" spans="4:5" ht="15" x14ac:dyDescent="0.25">
      <c r="D31860" s="105" t="s">
        <v>17358</v>
      </c>
      <c r="E31860" s="106">
        <v>81373.02</v>
      </c>
    </row>
    <row r="31861" spans="4:5" ht="15" x14ac:dyDescent="0.25">
      <c r="D31861" s="105" t="s">
        <v>17359</v>
      </c>
      <c r="E31861" s="106">
        <v>125</v>
      </c>
    </row>
    <row r="31862" spans="4:5" ht="15" x14ac:dyDescent="0.25">
      <c r="D31862" s="105" t="s">
        <v>17360</v>
      </c>
      <c r="E31862" s="106">
        <v>59497.45</v>
      </c>
    </row>
    <row r="31863" spans="4:5" ht="15" x14ac:dyDescent="0.25">
      <c r="D31863" s="105" t="s">
        <v>37280</v>
      </c>
      <c r="E31863" s="106">
        <v>17087.87</v>
      </c>
    </row>
    <row r="31864" spans="4:5" ht="15" x14ac:dyDescent="0.25">
      <c r="D31864" s="105" t="s">
        <v>17361</v>
      </c>
      <c r="E31864" s="106">
        <v>121176.91</v>
      </c>
    </row>
    <row r="31865" spans="4:5" ht="15" x14ac:dyDescent="0.25">
      <c r="D31865" s="105" t="s">
        <v>43720</v>
      </c>
      <c r="E31865" s="106">
        <v>660.1</v>
      </c>
    </row>
    <row r="31866" spans="4:5" ht="15" x14ac:dyDescent="0.25">
      <c r="D31866" s="105" t="s">
        <v>43721</v>
      </c>
      <c r="E31866" s="106">
        <v>20491.599999999999</v>
      </c>
    </row>
    <row r="31867" spans="4:5" ht="15" x14ac:dyDescent="0.25">
      <c r="D31867" s="105" t="s">
        <v>17362</v>
      </c>
      <c r="E31867" s="106">
        <v>140376</v>
      </c>
    </row>
    <row r="31868" spans="4:5" ht="15" x14ac:dyDescent="0.25">
      <c r="D31868" s="105" t="s">
        <v>17363</v>
      </c>
      <c r="E31868" s="106">
        <v>363099.88</v>
      </c>
    </row>
    <row r="31869" spans="4:5" ht="15" x14ac:dyDescent="0.25">
      <c r="D31869" s="105" t="s">
        <v>17364</v>
      </c>
      <c r="E31869" s="106">
        <v>1055709.1399999999</v>
      </c>
    </row>
    <row r="31870" spans="4:5" ht="15" x14ac:dyDescent="0.25">
      <c r="D31870" s="105" t="s">
        <v>37281</v>
      </c>
      <c r="E31870" s="106">
        <v>32241</v>
      </c>
    </row>
    <row r="31871" spans="4:5" ht="15" x14ac:dyDescent="0.25">
      <c r="D31871" s="105" t="s">
        <v>17365</v>
      </c>
      <c r="E31871" s="106">
        <v>415628.64</v>
      </c>
    </row>
    <row r="31872" spans="4:5" ht="15" x14ac:dyDescent="0.25">
      <c r="D31872" s="105" t="s">
        <v>43722</v>
      </c>
      <c r="E31872" s="106">
        <v>46410</v>
      </c>
    </row>
    <row r="31873" spans="4:5" ht="15" x14ac:dyDescent="0.25">
      <c r="D31873" s="105" t="s">
        <v>28440</v>
      </c>
      <c r="E31873" s="106">
        <v>64904.31</v>
      </c>
    </row>
    <row r="31874" spans="4:5" ht="15" x14ac:dyDescent="0.25">
      <c r="D31874" s="105" t="s">
        <v>17366</v>
      </c>
      <c r="E31874" s="106">
        <v>18906233.43</v>
      </c>
    </row>
    <row r="31875" spans="4:5" ht="15" x14ac:dyDescent="0.25">
      <c r="D31875" s="105" t="s">
        <v>17367</v>
      </c>
      <c r="E31875" s="106">
        <v>124486</v>
      </c>
    </row>
    <row r="31876" spans="4:5" ht="15" x14ac:dyDescent="0.25">
      <c r="D31876" s="105" t="s">
        <v>33878</v>
      </c>
      <c r="E31876" s="106">
        <v>47693.599999999999</v>
      </c>
    </row>
    <row r="31877" spans="4:5" ht="15" x14ac:dyDescent="0.25">
      <c r="D31877" s="105" t="s">
        <v>24344</v>
      </c>
      <c r="E31877" s="106">
        <v>2720</v>
      </c>
    </row>
    <row r="31878" spans="4:5" ht="15" x14ac:dyDescent="0.25">
      <c r="D31878" s="105" t="s">
        <v>43723</v>
      </c>
      <c r="E31878" s="106">
        <v>5096</v>
      </c>
    </row>
    <row r="31879" spans="4:5" ht="15" x14ac:dyDescent="0.25">
      <c r="D31879" s="105" t="s">
        <v>17368</v>
      </c>
      <c r="E31879" s="106">
        <v>1589447.74</v>
      </c>
    </row>
    <row r="31880" spans="4:5" ht="15" x14ac:dyDescent="0.25">
      <c r="D31880" s="105" t="s">
        <v>17369</v>
      </c>
      <c r="E31880" s="106">
        <v>612518.43000000005</v>
      </c>
    </row>
    <row r="31881" spans="4:5" ht="15" x14ac:dyDescent="0.25">
      <c r="D31881" s="105" t="s">
        <v>17370</v>
      </c>
      <c r="E31881" s="106">
        <v>189350</v>
      </c>
    </row>
    <row r="31882" spans="4:5" ht="15" x14ac:dyDescent="0.25">
      <c r="D31882" s="105" t="s">
        <v>17371</v>
      </c>
      <c r="E31882" s="106">
        <v>482874</v>
      </c>
    </row>
    <row r="31883" spans="4:5" ht="15" x14ac:dyDescent="0.25">
      <c r="D31883" s="105" t="s">
        <v>22957</v>
      </c>
      <c r="E31883" s="106">
        <v>61975.47</v>
      </c>
    </row>
    <row r="31884" spans="4:5" ht="15" x14ac:dyDescent="0.25">
      <c r="D31884" s="105" t="s">
        <v>17372</v>
      </c>
      <c r="E31884" s="106">
        <v>1960148.68</v>
      </c>
    </row>
    <row r="31885" spans="4:5" ht="15" x14ac:dyDescent="0.25">
      <c r="D31885" s="105" t="s">
        <v>17373</v>
      </c>
      <c r="E31885" s="106">
        <v>161591.62</v>
      </c>
    </row>
    <row r="31886" spans="4:5" ht="15" x14ac:dyDescent="0.25">
      <c r="D31886" s="105" t="s">
        <v>28441</v>
      </c>
      <c r="E31886" s="106">
        <v>73775.509999999995</v>
      </c>
    </row>
    <row r="31887" spans="4:5" ht="15" x14ac:dyDescent="0.25">
      <c r="D31887" s="105" t="s">
        <v>17374</v>
      </c>
      <c r="E31887" s="106">
        <v>44483.96</v>
      </c>
    </row>
    <row r="31888" spans="4:5" ht="15" x14ac:dyDescent="0.25">
      <c r="D31888" s="105" t="s">
        <v>17375</v>
      </c>
      <c r="E31888" s="106">
        <v>897187.54</v>
      </c>
    </row>
    <row r="31889" spans="4:5" ht="15" x14ac:dyDescent="0.25">
      <c r="D31889" s="105" t="s">
        <v>28442</v>
      </c>
      <c r="E31889" s="106">
        <v>157796.99</v>
      </c>
    </row>
    <row r="31890" spans="4:5" ht="15" x14ac:dyDescent="0.25">
      <c r="D31890" s="105" t="s">
        <v>17376</v>
      </c>
      <c r="E31890" s="106">
        <v>77304.37</v>
      </c>
    </row>
    <row r="31891" spans="4:5" ht="15" x14ac:dyDescent="0.25">
      <c r="D31891" s="105" t="s">
        <v>17377</v>
      </c>
      <c r="E31891" s="106">
        <v>14707.66</v>
      </c>
    </row>
    <row r="31892" spans="4:5" ht="15" x14ac:dyDescent="0.25">
      <c r="D31892" s="105" t="s">
        <v>17378</v>
      </c>
      <c r="E31892" s="106">
        <v>110270.59</v>
      </c>
    </row>
    <row r="31893" spans="4:5" ht="15" x14ac:dyDescent="0.25">
      <c r="D31893" s="105" t="s">
        <v>23485</v>
      </c>
      <c r="E31893" s="106">
        <v>55336.99</v>
      </c>
    </row>
    <row r="31894" spans="4:5" ht="15" x14ac:dyDescent="0.25">
      <c r="D31894" s="105" t="s">
        <v>17379</v>
      </c>
      <c r="E31894" s="106">
        <v>395224.76</v>
      </c>
    </row>
    <row r="31895" spans="4:5" ht="15" x14ac:dyDescent="0.25">
      <c r="D31895" s="105" t="s">
        <v>17380</v>
      </c>
      <c r="E31895" s="106">
        <v>942629.51</v>
      </c>
    </row>
    <row r="31896" spans="4:5" ht="15" x14ac:dyDescent="0.25">
      <c r="D31896" s="105" t="s">
        <v>17381</v>
      </c>
      <c r="E31896" s="106">
        <v>264355.40999999997</v>
      </c>
    </row>
    <row r="31897" spans="4:5" ht="15" x14ac:dyDescent="0.25">
      <c r="D31897" s="105" t="s">
        <v>23486</v>
      </c>
      <c r="E31897" s="106">
        <v>139556.4</v>
      </c>
    </row>
    <row r="31898" spans="4:5" ht="15" x14ac:dyDescent="0.25">
      <c r="D31898" s="105" t="s">
        <v>33879</v>
      </c>
      <c r="E31898" s="106">
        <v>1396229.13</v>
      </c>
    </row>
    <row r="31899" spans="4:5" ht="15" x14ac:dyDescent="0.25">
      <c r="D31899" s="105" t="s">
        <v>17382</v>
      </c>
      <c r="E31899" s="106">
        <v>68473.78</v>
      </c>
    </row>
    <row r="31900" spans="4:5" ht="15" x14ac:dyDescent="0.25">
      <c r="D31900" s="105" t="s">
        <v>17383</v>
      </c>
      <c r="E31900" s="106">
        <v>11242.74</v>
      </c>
    </row>
    <row r="31901" spans="4:5" ht="15" x14ac:dyDescent="0.25">
      <c r="D31901" s="105" t="s">
        <v>17384</v>
      </c>
      <c r="E31901" s="106">
        <v>208073.9</v>
      </c>
    </row>
    <row r="31902" spans="4:5" ht="15" x14ac:dyDescent="0.25">
      <c r="D31902" s="105" t="s">
        <v>37282</v>
      </c>
      <c r="E31902" s="106">
        <v>35310.629999999997</v>
      </c>
    </row>
    <row r="31903" spans="4:5" ht="15" x14ac:dyDescent="0.25">
      <c r="D31903" s="105" t="s">
        <v>22958</v>
      </c>
      <c r="E31903" s="106">
        <v>35309.75</v>
      </c>
    </row>
    <row r="31904" spans="4:5" ht="15" x14ac:dyDescent="0.25">
      <c r="D31904" s="105" t="s">
        <v>17385</v>
      </c>
      <c r="E31904" s="106">
        <v>31173.48</v>
      </c>
    </row>
    <row r="31905" spans="4:5" ht="15" x14ac:dyDescent="0.25">
      <c r="D31905" s="105" t="s">
        <v>17386</v>
      </c>
      <c r="E31905" s="106">
        <v>2180990.9</v>
      </c>
    </row>
    <row r="31906" spans="4:5" ht="15" x14ac:dyDescent="0.25">
      <c r="D31906" s="105" t="s">
        <v>17387</v>
      </c>
      <c r="E31906" s="106">
        <v>7385096.6299999999</v>
      </c>
    </row>
    <row r="31907" spans="4:5" ht="15" x14ac:dyDescent="0.25">
      <c r="D31907" s="105" t="s">
        <v>17388</v>
      </c>
      <c r="E31907" s="106">
        <v>3973999.1</v>
      </c>
    </row>
    <row r="31908" spans="4:5" ht="15" x14ac:dyDescent="0.25">
      <c r="D31908" s="105" t="s">
        <v>17389</v>
      </c>
      <c r="E31908" s="106">
        <v>602268.97</v>
      </c>
    </row>
    <row r="31909" spans="4:5" ht="15" x14ac:dyDescent="0.25">
      <c r="D31909" s="105" t="s">
        <v>17390</v>
      </c>
      <c r="E31909" s="106">
        <v>54098.05</v>
      </c>
    </row>
    <row r="31910" spans="4:5" ht="15" x14ac:dyDescent="0.25">
      <c r="D31910" s="105" t="s">
        <v>26125</v>
      </c>
      <c r="E31910" s="106">
        <v>59915.34</v>
      </c>
    </row>
    <row r="31911" spans="4:5" ht="15" x14ac:dyDescent="0.25">
      <c r="D31911" s="105" t="s">
        <v>26126</v>
      </c>
      <c r="E31911" s="106">
        <v>8435</v>
      </c>
    </row>
    <row r="31912" spans="4:5" ht="15" x14ac:dyDescent="0.25">
      <c r="D31912" s="105" t="s">
        <v>29590</v>
      </c>
      <c r="E31912" s="106">
        <v>375</v>
      </c>
    </row>
    <row r="31913" spans="4:5" ht="15" x14ac:dyDescent="0.25">
      <c r="D31913" s="105" t="s">
        <v>17391</v>
      </c>
      <c r="E31913" s="106">
        <v>12384.69</v>
      </c>
    </row>
    <row r="31914" spans="4:5" ht="15" x14ac:dyDescent="0.25">
      <c r="D31914" s="105" t="s">
        <v>17392</v>
      </c>
      <c r="E31914" s="106">
        <v>324.88</v>
      </c>
    </row>
    <row r="31915" spans="4:5" ht="15" x14ac:dyDescent="0.25">
      <c r="D31915" s="105" t="s">
        <v>17393</v>
      </c>
      <c r="E31915" s="106">
        <v>16704.72</v>
      </c>
    </row>
    <row r="31916" spans="4:5" ht="15" x14ac:dyDescent="0.25">
      <c r="D31916" s="105" t="s">
        <v>17394</v>
      </c>
      <c r="E31916" s="106">
        <v>548460.89</v>
      </c>
    </row>
    <row r="31917" spans="4:5" ht="15" x14ac:dyDescent="0.25">
      <c r="D31917" s="105" t="s">
        <v>17395</v>
      </c>
      <c r="E31917" s="106">
        <v>6721.37</v>
      </c>
    </row>
    <row r="31918" spans="4:5" ht="15" x14ac:dyDescent="0.25">
      <c r="D31918" s="105" t="s">
        <v>17396</v>
      </c>
      <c r="E31918" s="106">
        <v>7236.87</v>
      </c>
    </row>
    <row r="31919" spans="4:5" ht="15" x14ac:dyDescent="0.25">
      <c r="D31919" s="105" t="s">
        <v>17397</v>
      </c>
      <c r="E31919" s="106">
        <v>11.55</v>
      </c>
    </row>
    <row r="31920" spans="4:5" ht="15" x14ac:dyDescent="0.25">
      <c r="D31920" s="105" t="s">
        <v>43724</v>
      </c>
      <c r="E31920" s="106">
        <v>6468</v>
      </c>
    </row>
    <row r="31921" spans="4:5" ht="15" x14ac:dyDescent="0.25">
      <c r="D31921" s="105" t="s">
        <v>17398</v>
      </c>
      <c r="E31921" s="106">
        <v>32764.75</v>
      </c>
    </row>
    <row r="31922" spans="4:5" ht="15" x14ac:dyDescent="0.25">
      <c r="D31922" s="105" t="s">
        <v>43725</v>
      </c>
      <c r="E31922" s="106">
        <v>575</v>
      </c>
    </row>
    <row r="31923" spans="4:5" ht="15" x14ac:dyDescent="0.25">
      <c r="D31923" s="105" t="s">
        <v>17399</v>
      </c>
      <c r="E31923" s="106">
        <v>584293.06000000006</v>
      </c>
    </row>
    <row r="31924" spans="4:5" ht="15" x14ac:dyDescent="0.25">
      <c r="D31924" s="105" t="s">
        <v>17400</v>
      </c>
      <c r="E31924" s="106">
        <v>53205.48</v>
      </c>
    </row>
    <row r="31925" spans="4:5" ht="15" x14ac:dyDescent="0.25">
      <c r="D31925" s="105" t="s">
        <v>43726</v>
      </c>
      <c r="E31925" s="106">
        <v>2446.31</v>
      </c>
    </row>
    <row r="31926" spans="4:5" ht="15" x14ac:dyDescent="0.25">
      <c r="D31926" s="105" t="s">
        <v>17401</v>
      </c>
      <c r="E31926" s="106">
        <v>302941.77</v>
      </c>
    </row>
    <row r="31927" spans="4:5" ht="15" x14ac:dyDescent="0.25">
      <c r="D31927" s="105" t="s">
        <v>17402</v>
      </c>
      <c r="E31927" s="106">
        <v>53965.82</v>
      </c>
    </row>
    <row r="31928" spans="4:5" ht="15" x14ac:dyDescent="0.25">
      <c r="D31928" s="105" t="s">
        <v>17403</v>
      </c>
      <c r="E31928" s="106">
        <v>268395.49</v>
      </c>
    </row>
    <row r="31929" spans="4:5" ht="15" x14ac:dyDescent="0.25">
      <c r="D31929" s="105" t="s">
        <v>17404</v>
      </c>
      <c r="E31929" s="106">
        <v>5395.53</v>
      </c>
    </row>
    <row r="31930" spans="4:5" ht="15" x14ac:dyDescent="0.25">
      <c r="D31930" s="105" t="s">
        <v>17405</v>
      </c>
      <c r="E31930" s="106">
        <v>25250.400000000001</v>
      </c>
    </row>
    <row r="31931" spans="4:5" ht="15" x14ac:dyDescent="0.25">
      <c r="D31931" s="105" t="s">
        <v>17406</v>
      </c>
      <c r="E31931" s="106">
        <v>8707.2099999999991</v>
      </c>
    </row>
    <row r="31932" spans="4:5" ht="15" x14ac:dyDescent="0.25">
      <c r="D31932" s="105" t="s">
        <v>17407</v>
      </c>
      <c r="E31932" s="106">
        <v>229947.51</v>
      </c>
    </row>
    <row r="31933" spans="4:5" ht="15" x14ac:dyDescent="0.25">
      <c r="D31933" s="105" t="s">
        <v>17408</v>
      </c>
      <c r="E31933" s="106">
        <v>12000</v>
      </c>
    </row>
    <row r="31934" spans="4:5" ht="15" x14ac:dyDescent="0.25">
      <c r="D31934" s="105" t="s">
        <v>37283</v>
      </c>
      <c r="E31934" s="106">
        <v>-57.34</v>
      </c>
    </row>
    <row r="31935" spans="4:5" ht="15" x14ac:dyDescent="0.25">
      <c r="D31935" s="105" t="s">
        <v>22959</v>
      </c>
      <c r="E31935" s="106">
        <v>17409.599999999999</v>
      </c>
    </row>
    <row r="31936" spans="4:5" ht="15" x14ac:dyDescent="0.25">
      <c r="D31936" s="105" t="s">
        <v>17409</v>
      </c>
      <c r="E31936" s="106">
        <v>36</v>
      </c>
    </row>
    <row r="31937" spans="4:5" ht="15" x14ac:dyDescent="0.25">
      <c r="D31937" s="105" t="s">
        <v>17410</v>
      </c>
      <c r="E31937" s="106">
        <v>143412</v>
      </c>
    </row>
    <row r="31938" spans="4:5" ht="15" x14ac:dyDescent="0.25">
      <c r="D31938" s="105" t="s">
        <v>17411</v>
      </c>
      <c r="E31938" s="106">
        <v>431391.95</v>
      </c>
    </row>
    <row r="31939" spans="4:5" ht="15" x14ac:dyDescent="0.25">
      <c r="D31939" s="105" t="s">
        <v>17412</v>
      </c>
      <c r="E31939" s="106">
        <v>1221913.6100000001</v>
      </c>
    </row>
    <row r="31940" spans="4:5" ht="15" x14ac:dyDescent="0.25">
      <c r="D31940" s="105" t="s">
        <v>17413</v>
      </c>
      <c r="E31940" s="106">
        <v>1501676.01</v>
      </c>
    </row>
    <row r="31941" spans="4:5" ht="15" x14ac:dyDescent="0.25">
      <c r="D31941" s="105" t="s">
        <v>28443</v>
      </c>
      <c r="E31941" s="106">
        <v>53987.360000000001</v>
      </c>
    </row>
    <row r="31942" spans="4:5" ht="15" x14ac:dyDescent="0.25">
      <c r="D31942" s="105" t="s">
        <v>17414</v>
      </c>
      <c r="E31942" s="106">
        <v>110701.56</v>
      </c>
    </row>
    <row r="31943" spans="4:5" ht="15" x14ac:dyDescent="0.25">
      <c r="D31943" s="105" t="s">
        <v>17415</v>
      </c>
      <c r="E31943" s="106">
        <v>27386140.199999999</v>
      </c>
    </row>
    <row r="31944" spans="4:5" ht="15" x14ac:dyDescent="0.25">
      <c r="D31944" s="105" t="s">
        <v>17416</v>
      </c>
      <c r="E31944" s="106">
        <v>197229.43</v>
      </c>
    </row>
    <row r="31945" spans="4:5" ht="15" x14ac:dyDescent="0.25">
      <c r="D31945" s="105" t="s">
        <v>17417</v>
      </c>
      <c r="E31945" s="106">
        <v>222674.74</v>
      </c>
    </row>
    <row r="31946" spans="4:5" ht="15" x14ac:dyDescent="0.25">
      <c r="D31946" s="105" t="s">
        <v>37284</v>
      </c>
      <c r="E31946" s="106">
        <v>146913.35999999999</v>
      </c>
    </row>
    <row r="31947" spans="4:5" ht="15" x14ac:dyDescent="0.25">
      <c r="D31947" s="105" t="s">
        <v>24345</v>
      </c>
      <c r="E31947" s="106">
        <v>34100.33</v>
      </c>
    </row>
    <row r="31948" spans="4:5" ht="15" x14ac:dyDescent="0.25">
      <c r="D31948" s="105" t="s">
        <v>17418</v>
      </c>
      <c r="E31948" s="106">
        <v>3675722.35</v>
      </c>
    </row>
    <row r="31949" spans="4:5" ht="15" x14ac:dyDescent="0.25">
      <c r="D31949" s="105" t="s">
        <v>37285</v>
      </c>
      <c r="E31949" s="106">
        <v>180893.19</v>
      </c>
    </row>
    <row r="31950" spans="4:5" ht="15" x14ac:dyDescent="0.25">
      <c r="D31950" s="105" t="s">
        <v>33880</v>
      </c>
      <c r="E31950" s="106">
        <v>115908.28</v>
      </c>
    </row>
    <row r="31951" spans="4:5" ht="15" x14ac:dyDescent="0.25">
      <c r="D31951" s="105" t="s">
        <v>37286</v>
      </c>
      <c r="E31951" s="106">
        <v>44400.1</v>
      </c>
    </row>
    <row r="31952" spans="4:5" ht="15" x14ac:dyDescent="0.25">
      <c r="D31952" s="105" t="s">
        <v>37287</v>
      </c>
      <c r="E31952" s="106">
        <v>110760.15</v>
      </c>
    </row>
    <row r="31953" spans="4:5" ht="15" x14ac:dyDescent="0.25">
      <c r="D31953" s="105" t="s">
        <v>17419</v>
      </c>
      <c r="E31953" s="106">
        <v>2406493.27</v>
      </c>
    </row>
    <row r="31954" spans="4:5" ht="15" x14ac:dyDescent="0.25">
      <c r="D31954" s="105" t="s">
        <v>37288</v>
      </c>
      <c r="E31954" s="106">
        <v>182595.6</v>
      </c>
    </row>
    <row r="31955" spans="4:5" ht="15" x14ac:dyDescent="0.25">
      <c r="D31955" s="105" t="s">
        <v>22960</v>
      </c>
      <c r="E31955" s="106">
        <v>30184.3</v>
      </c>
    </row>
    <row r="31956" spans="4:5" ht="15" x14ac:dyDescent="0.25">
      <c r="D31956" s="105" t="s">
        <v>37289</v>
      </c>
      <c r="E31956" s="106">
        <v>49553.4</v>
      </c>
    </row>
    <row r="31957" spans="4:5" ht="15" x14ac:dyDescent="0.25">
      <c r="D31957" s="105" t="s">
        <v>17420</v>
      </c>
      <c r="E31957" s="106">
        <v>338693.19</v>
      </c>
    </row>
    <row r="31958" spans="4:5" ht="15" x14ac:dyDescent="0.25">
      <c r="D31958" s="105" t="s">
        <v>17421</v>
      </c>
      <c r="E31958" s="106">
        <v>141.13</v>
      </c>
    </row>
    <row r="31959" spans="4:5" ht="15" x14ac:dyDescent="0.25">
      <c r="D31959" s="105" t="s">
        <v>17422</v>
      </c>
      <c r="E31959" s="106">
        <v>104723.16</v>
      </c>
    </row>
    <row r="31960" spans="4:5" ht="15" x14ac:dyDescent="0.25">
      <c r="D31960" s="105" t="s">
        <v>17423</v>
      </c>
      <c r="E31960" s="106">
        <v>2304543.13</v>
      </c>
    </row>
    <row r="31961" spans="4:5" ht="15" x14ac:dyDescent="0.25">
      <c r="D31961" s="105" t="s">
        <v>17424</v>
      </c>
      <c r="E31961" s="106">
        <v>270850.2</v>
      </c>
    </row>
    <row r="31962" spans="4:5" ht="15" x14ac:dyDescent="0.25">
      <c r="D31962" s="105" t="s">
        <v>29591</v>
      </c>
      <c r="E31962" s="106">
        <v>135046.1</v>
      </c>
    </row>
    <row r="31963" spans="4:5" ht="15" x14ac:dyDescent="0.25">
      <c r="D31963" s="105" t="s">
        <v>17425</v>
      </c>
      <c r="E31963" s="106">
        <v>1102522.6299999999</v>
      </c>
    </row>
    <row r="31964" spans="4:5" ht="15" x14ac:dyDescent="0.25">
      <c r="D31964" s="105" t="s">
        <v>17426</v>
      </c>
      <c r="E31964" s="106">
        <v>26468.75</v>
      </c>
    </row>
    <row r="31965" spans="4:5" ht="15" x14ac:dyDescent="0.25">
      <c r="D31965" s="105" t="s">
        <v>43727</v>
      </c>
      <c r="E31965" s="106">
        <v>31033.34</v>
      </c>
    </row>
    <row r="31966" spans="4:5" ht="15" x14ac:dyDescent="0.25">
      <c r="D31966" s="105" t="s">
        <v>17427</v>
      </c>
      <c r="E31966" s="106">
        <v>89820.63</v>
      </c>
    </row>
    <row r="31967" spans="4:5" ht="15" x14ac:dyDescent="0.25">
      <c r="D31967" s="105" t="s">
        <v>17428</v>
      </c>
      <c r="E31967" s="106">
        <v>985038.98</v>
      </c>
    </row>
    <row r="31968" spans="4:5" ht="15" x14ac:dyDescent="0.25">
      <c r="D31968" s="105" t="s">
        <v>17429</v>
      </c>
      <c r="E31968" s="106">
        <v>64488.91</v>
      </c>
    </row>
    <row r="31969" spans="4:5" ht="15" x14ac:dyDescent="0.25">
      <c r="D31969" s="105" t="s">
        <v>17430</v>
      </c>
      <c r="E31969" s="106">
        <v>1414438.41</v>
      </c>
    </row>
    <row r="31970" spans="4:5" ht="15" x14ac:dyDescent="0.25">
      <c r="D31970" s="105" t="s">
        <v>17431</v>
      </c>
      <c r="E31970" s="106">
        <v>411123.98</v>
      </c>
    </row>
    <row r="31971" spans="4:5" ht="15" x14ac:dyDescent="0.25">
      <c r="D31971" s="105" t="s">
        <v>23487</v>
      </c>
      <c r="E31971" s="106">
        <v>190160.24</v>
      </c>
    </row>
    <row r="31972" spans="4:5" ht="15" x14ac:dyDescent="0.25">
      <c r="D31972" s="105" t="s">
        <v>17432</v>
      </c>
      <c r="E31972" s="106">
        <v>5046221.8499999996</v>
      </c>
    </row>
    <row r="31973" spans="4:5" ht="15" x14ac:dyDescent="0.25">
      <c r="D31973" s="105" t="s">
        <v>17433</v>
      </c>
      <c r="E31973" s="106">
        <v>136203.20000000001</v>
      </c>
    </row>
    <row r="31974" spans="4:5" ht="15" x14ac:dyDescent="0.25">
      <c r="D31974" s="105" t="s">
        <v>17434</v>
      </c>
      <c r="E31974" s="106">
        <v>5725.92</v>
      </c>
    </row>
    <row r="31975" spans="4:5" ht="15" x14ac:dyDescent="0.25">
      <c r="D31975" s="105" t="s">
        <v>17435</v>
      </c>
      <c r="E31975" s="106">
        <v>23129.17</v>
      </c>
    </row>
    <row r="31976" spans="4:5" ht="15" x14ac:dyDescent="0.25">
      <c r="D31976" s="105" t="s">
        <v>17436</v>
      </c>
      <c r="E31976" s="106">
        <v>256007.1</v>
      </c>
    </row>
    <row r="31977" spans="4:5" ht="15" x14ac:dyDescent="0.25">
      <c r="D31977" s="105" t="s">
        <v>17437</v>
      </c>
      <c r="E31977" s="106">
        <v>3229.55</v>
      </c>
    </row>
    <row r="31978" spans="4:5" ht="15" x14ac:dyDescent="0.25">
      <c r="D31978" s="105" t="s">
        <v>37290</v>
      </c>
      <c r="E31978" s="106">
        <v>1186.05</v>
      </c>
    </row>
    <row r="31979" spans="4:5" ht="15" x14ac:dyDescent="0.25">
      <c r="D31979" s="105" t="s">
        <v>37291</v>
      </c>
      <c r="E31979" s="106">
        <v>23263</v>
      </c>
    </row>
    <row r="31980" spans="4:5" ht="15" x14ac:dyDescent="0.25">
      <c r="D31980" s="105" t="s">
        <v>43728</v>
      </c>
      <c r="E31980" s="106">
        <v>153.94</v>
      </c>
    </row>
    <row r="31981" spans="4:5" ht="15" x14ac:dyDescent="0.25">
      <c r="D31981" s="105" t="s">
        <v>17438</v>
      </c>
      <c r="E31981" s="106">
        <v>15393.54</v>
      </c>
    </row>
    <row r="31982" spans="4:5" ht="15" x14ac:dyDescent="0.25">
      <c r="D31982" s="105" t="s">
        <v>17439</v>
      </c>
      <c r="E31982" s="106">
        <v>38852.11</v>
      </c>
    </row>
    <row r="31983" spans="4:5" ht="15" x14ac:dyDescent="0.25">
      <c r="D31983" s="105" t="s">
        <v>17440</v>
      </c>
      <c r="E31983" s="106">
        <v>3728063.33</v>
      </c>
    </row>
    <row r="31984" spans="4:5" ht="15" x14ac:dyDescent="0.25">
      <c r="D31984" s="105" t="s">
        <v>17441</v>
      </c>
      <c r="E31984" s="106">
        <v>12186287.210000001</v>
      </c>
    </row>
    <row r="31985" spans="4:5" ht="15" x14ac:dyDescent="0.25">
      <c r="D31985" s="105" t="s">
        <v>17442</v>
      </c>
      <c r="E31985" s="106">
        <v>6291413.3799999999</v>
      </c>
    </row>
    <row r="31986" spans="4:5" ht="15" x14ac:dyDescent="0.25">
      <c r="D31986" s="105" t="s">
        <v>17443</v>
      </c>
      <c r="E31986" s="106">
        <v>1732510.08</v>
      </c>
    </row>
    <row r="31987" spans="4:5" ht="15" x14ac:dyDescent="0.25">
      <c r="D31987" s="105" t="s">
        <v>17444</v>
      </c>
      <c r="E31987" s="106">
        <v>54239.93</v>
      </c>
    </row>
    <row r="31988" spans="4:5" ht="15" x14ac:dyDescent="0.25">
      <c r="D31988" s="105" t="s">
        <v>37292</v>
      </c>
      <c r="E31988" s="106">
        <v>6806.88</v>
      </c>
    </row>
    <row r="31989" spans="4:5" ht="15" x14ac:dyDescent="0.25">
      <c r="D31989" s="105" t="s">
        <v>17445</v>
      </c>
      <c r="E31989" s="106">
        <v>2529.35</v>
      </c>
    </row>
    <row r="31990" spans="4:5" ht="15" x14ac:dyDescent="0.25">
      <c r="D31990" s="105" t="s">
        <v>37293</v>
      </c>
      <c r="E31990" s="106">
        <v>80000</v>
      </c>
    </row>
    <row r="31991" spans="4:5" ht="15" x14ac:dyDescent="0.25">
      <c r="D31991" s="105" t="s">
        <v>26127</v>
      </c>
      <c r="E31991" s="106">
        <v>13559.2</v>
      </c>
    </row>
    <row r="31992" spans="4:5" ht="15" x14ac:dyDescent="0.25">
      <c r="D31992" s="105" t="s">
        <v>26128</v>
      </c>
      <c r="E31992" s="106">
        <v>168423.75</v>
      </c>
    </row>
    <row r="31993" spans="4:5" ht="15" x14ac:dyDescent="0.25">
      <c r="D31993" s="105" t="s">
        <v>24346</v>
      </c>
      <c r="E31993" s="106">
        <v>344304.74</v>
      </c>
    </row>
    <row r="31994" spans="4:5" ht="15" x14ac:dyDescent="0.25">
      <c r="D31994" s="105" t="s">
        <v>22961</v>
      </c>
      <c r="E31994" s="106">
        <v>104330</v>
      </c>
    </row>
    <row r="31995" spans="4:5" ht="15" x14ac:dyDescent="0.25">
      <c r="D31995" s="105" t="s">
        <v>17446</v>
      </c>
      <c r="E31995" s="106">
        <v>8654.49</v>
      </c>
    </row>
    <row r="31996" spans="4:5" ht="15" x14ac:dyDescent="0.25">
      <c r="D31996" s="105" t="s">
        <v>17447</v>
      </c>
      <c r="E31996" s="106">
        <v>7564.6</v>
      </c>
    </row>
    <row r="31997" spans="4:5" ht="15" x14ac:dyDescent="0.25">
      <c r="D31997" s="105" t="s">
        <v>17448</v>
      </c>
      <c r="E31997" s="106">
        <v>39846.879999999997</v>
      </c>
    </row>
    <row r="31998" spans="4:5" ht="15" x14ac:dyDescent="0.25">
      <c r="D31998" s="105" t="s">
        <v>17449</v>
      </c>
      <c r="E31998" s="106">
        <v>3624.16</v>
      </c>
    </row>
    <row r="31999" spans="4:5" ht="15" x14ac:dyDescent="0.25">
      <c r="D31999" s="105" t="s">
        <v>33881</v>
      </c>
      <c r="E31999" s="106">
        <v>21836.959999999999</v>
      </c>
    </row>
    <row r="32000" spans="4:5" ht="15" x14ac:dyDescent="0.25">
      <c r="D32000" s="105" t="s">
        <v>43729</v>
      </c>
      <c r="E32000" s="106">
        <v>675.1</v>
      </c>
    </row>
    <row r="32001" spans="4:5" ht="15" x14ac:dyDescent="0.25">
      <c r="D32001" s="105" t="s">
        <v>17450</v>
      </c>
      <c r="E32001" s="106">
        <v>1725.35</v>
      </c>
    </row>
    <row r="32002" spans="4:5" ht="15" x14ac:dyDescent="0.25">
      <c r="D32002" s="105" t="s">
        <v>23488</v>
      </c>
      <c r="E32002" s="106">
        <v>17334</v>
      </c>
    </row>
    <row r="32003" spans="4:5" ht="15" x14ac:dyDescent="0.25">
      <c r="D32003" s="105" t="s">
        <v>22962</v>
      </c>
      <c r="E32003" s="106">
        <v>132871.16</v>
      </c>
    </row>
    <row r="32004" spans="4:5" ht="15" x14ac:dyDescent="0.25">
      <c r="D32004" s="105" t="s">
        <v>43730</v>
      </c>
      <c r="E32004" s="106">
        <v>78</v>
      </c>
    </row>
    <row r="32005" spans="4:5" ht="15" x14ac:dyDescent="0.25">
      <c r="D32005" s="105" t="s">
        <v>43731</v>
      </c>
      <c r="E32005" s="106">
        <v>20301.04</v>
      </c>
    </row>
    <row r="32006" spans="4:5" ht="15" x14ac:dyDescent="0.25">
      <c r="D32006" s="105" t="s">
        <v>43732</v>
      </c>
      <c r="E32006" s="106">
        <v>81</v>
      </c>
    </row>
    <row r="32007" spans="4:5" ht="15" x14ac:dyDescent="0.25">
      <c r="D32007" s="105" t="s">
        <v>17451</v>
      </c>
      <c r="E32007" s="106">
        <v>910273.15</v>
      </c>
    </row>
    <row r="32008" spans="4:5" ht="15" x14ac:dyDescent="0.25">
      <c r="D32008" s="105" t="s">
        <v>17452</v>
      </c>
      <c r="E32008" s="106">
        <v>390841.67</v>
      </c>
    </row>
    <row r="32009" spans="4:5" ht="15" x14ac:dyDescent="0.25">
      <c r="D32009" s="105" t="s">
        <v>17453</v>
      </c>
      <c r="E32009" s="106">
        <v>1102644.5</v>
      </c>
    </row>
    <row r="32010" spans="4:5" ht="15" x14ac:dyDescent="0.25">
      <c r="D32010" s="105" t="s">
        <v>17454</v>
      </c>
      <c r="E32010" s="106">
        <v>388851.1</v>
      </c>
    </row>
    <row r="32011" spans="4:5" ht="15" x14ac:dyDescent="0.25">
      <c r="D32011" s="105" t="s">
        <v>17455</v>
      </c>
      <c r="E32011" s="106">
        <v>456664.63</v>
      </c>
    </row>
    <row r="32012" spans="4:5" ht="15" x14ac:dyDescent="0.25">
      <c r="D32012" s="105" t="s">
        <v>17456</v>
      </c>
      <c r="E32012" s="106">
        <v>9149.4599999999991</v>
      </c>
    </row>
    <row r="32013" spans="4:5" ht="15" x14ac:dyDescent="0.25">
      <c r="D32013" s="105" t="s">
        <v>17457</v>
      </c>
      <c r="E32013" s="106">
        <v>103979.62</v>
      </c>
    </row>
    <row r="32014" spans="4:5" ht="15" x14ac:dyDescent="0.25">
      <c r="D32014" s="105" t="s">
        <v>17458</v>
      </c>
      <c r="E32014" s="106">
        <v>1390.16</v>
      </c>
    </row>
    <row r="32015" spans="4:5" ht="15" x14ac:dyDescent="0.25">
      <c r="D32015" s="105" t="s">
        <v>17459</v>
      </c>
      <c r="E32015" s="106">
        <v>387276.01</v>
      </c>
    </row>
    <row r="32016" spans="4:5" ht="15" x14ac:dyDescent="0.25">
      <c r="D32016" s="105" t="s">
        <v>17460</v>
      </c>
      <c r="E32016" s="106">
        <v>180350.17</v>
      </c>
    </row>
    <row r="32017" spans="4:5" ht="15" x14ac:dyDescent="0.25">
      <c r="D32017" s="105" t="s">
        <v>37294</v>
      </c>
      <c r="E32017" s="106">
        <v>-606.24</v>
      </c>
    </row>
    <row r="32018" spans="4:5" ht="15" x14ac:dyDescent="0.25">
      <c r="D32018" s="105" t="s">
        <v>43733</v>
      </c>
      <c r="E32018" s="106">
        <v>14846.06</v>
      </c>
    </row>
    <row r="32019" spans="4:5" ht="15" x14ac:dyDescent="0.25">
      <c r="D32019" s="105" t="s">
        <v>23489</v>
      </c>
      <c r="E32019" s="106">
        <v>29905</v>
      </c>
    </row>
    <row r="32020" spans="4:5" ht="15" x14ac:dyDescent="0.25">
      <c r="D32020" s="105" t="s">
        <v>17461</v>
      </c>
      <c r="E32020" s="106">
        <v>2161.85</v>
      </c>
    </row>
    <row r="32021" spans="4:5" ht="15" x14ac:dyDescent="0.25">
      <c r="D32021" s="105" t="s">
        <v>17462</v>
      </c>
      <c r="E32021" s="106">
        <v>157199.93</v>
      </c>
    </row>
    <row r="32022" spans="4:5" ht="15" x14ac:dyDescent="0.25">
      <c r="D32022" s="105" t="s">
        <v>17463</v>
      </c>
      <c r="E32022" s="106">
        <v>944262.58</v>
      </c>
    </row>
    <row r="32023" spans="4:5" ht="15" x14ac:dyDescent="0.25">
      <c r="D32023" s="105" t="s">
        <v>17464</v>
      </c>
      <c r="E32023" s="106">
        <v>4980695.46</v>
      </c>
    </row>
    <row r="32024" spans="4:5" ht="15" x14ac:dyDescent="0.25">
      <c r="D32024" s="105" t="s">
        <v>17465</v>
      </c>
      <c r="E32024" s="106">
        <v>130592.31</v>
      </c>
    </row>
    <row r="32025" spans="4:5" ht="15" x14ac:dyDescent="0.25">
      <c r="D32025" s="105" t="s">
        <v>17466</v>
      </c>
      <c r="E32025" s="106">
        <v>2615359.83</v>
      </c>
    </row>
    <row r="32026" spans="4:5" ht="15" x14ac:dyDescent="0.25">
      <c r="D32026" s="105" t="s">
        <v>17467</v>
      </c>
      <c r="E32026" s="106">
        <v>282042</v>
      </c>
    </row>
    <row r="32027" spans="4:5" ht="15" x14ac:dyDescent="0.25">
      <c r="D32027" s="105" t="s">
        <v>17468</v>
      </c>
      <c r="E32027" s="106">
        <v>399352.43</v>
      </c>
    </row>
    <row r="32028" spans="4:5" ht="15" x14ac:dyDescent="0.25">
      <c r="D32028" s="105" t="s">
        <v>17469</v>
      </c>
      <c r="E32028" s="106">
        <v>83944201.870000005</v>
      </c>
    </row>
    <row r="32029" spans="4:5" ht="15" x14ac:dyDescent="0.25">
      <c r="D32029" s="105" t="s">
        <v>17470</v>
      </c>
      <c r="E32029" s="106">
        <v>7703006.1100000003</v>
      </c>
    </row>
    <row r="32030" spans="4:5" ht="15" x14ac:dyDescent="0.25">
      <c r="D32030" s="105" t="s">
        <v>17471</v>
      </c>
      <c r="E32030" s="106">
        <v>9251.23</v>
      </c>
    </row>
    <row r="32031" spans="4:5" ht="15" x14ac:dyDescent="0.25">
      <c r="D32031" s="105" t="s">
        <v>29592</v>
      </c>
      <c r="E32031" s="106">
        <v>284703.56</v>
      </c>
    </row>
    <row r="32032" spans="4:5" ht="15" x14ac:dyDescent="0.25">
      <c r="D32032" s="105" t="s">
        <v>17472</v>
      </c>
      <c r="E32032" s="106">
        <v>3757996.97</v>
      </c>
    </row>
    <row r="32033" spans="4:5" ht="15" x14ac:dyDescent="0.25">
      <c r="D32033" s="105" t="s">
        <v>29593</v>
      </c>
      <c r="E32033" s="106">
        <v>41733</v>
      </c>
    </row>
    <row r="32034" spans="4:5" ht="15" x14ac:dyDescent="0.25">
      <c r="D32034" s="105" t="s">
        <v>24347</v>
      </c>
      <c r="E32034" s="106">
        <v>9505.6</v>
      </c>
    </row>
    <row r="32035" spans="4:5" ht="15" x14ac:dyDescent="0.25">
      <c r="D32035" s="105" t="s">
        <v>17473</v>
      </c>
      <c r="E32035" s="106">
        <v>9255983.5199999996</v>
      </c>
    </row>
    <row r="32036" spans="4:5" ht="15" x14ac:dyDescent="0.25">
      <c r="D32036" s="105" t="s">
        <v>17474</v>
      </c>
      <c r="E32036" s="106">
        <v>4069386.62</v>
      </c>
    </row>
    <row r="32037" spans="4:5" ht="15" x14ac:dyDescent="0.25">
      <c r="D32037" s="105" t="s">
        <v>17475</v>
      </c>
      <c r="E32037" s="106">
        <v>1867507.31</v>
      </c>
    </row>
    <row r="32038" spans="4:5" ht="15" x14ac:dyDescent="0.25">
      <c r="D32038" s="105" t="s">
        <v>17476</v>
      </c>
      <c r="E32038" s="106">
        <v>678805.83</v>
      </c>
    </row>
    <row r="32039" spans="4:5" ht="15" x14ac:dyDescent="0.25">
      <c r="D32039" s="105" t="s">
        <v>17477</v>
      </c>
      <c r="E32039" s="106">
        <v>185494.49</v>
      </c>
    </row>
    <row r="32040" spans="4:5" ht="15" x14ac:dyDescent="0.25">
      <c r="D32040" s="105" t="s">
        <v>17478</v>
      </c>
      <c r="E32040" s="106">
        <v>11711280.279999999</v>
      </c>
    </row>
    <row r="32041" spans="4:5" ht="15" x14ac:dyDescent="0.25">
      <c r="D32041" s="105" t="s">
        <v>24348</v>
      </c>
      <c r="E32041" s="106">
        <v>22662</v>
      </c>
    </row>
    <row r="32042" spans="4:5" ht="15" x14ac:dyDescent="0.25">
      <c r="D32042" s="105" t="s">
        <v>17479</v>
      </c>
      <c r="E32042" s="106">
        <v>1034820.17</v>
      </c>
    </row>
    <row r="32043" spans="4:5" ht="15" x14ac:dyDescent="0.25">
      <c r="D32043" s="105" t="s">
        <v>17480</v>
      </c>
      <c r="E32043" s="106">
        <v>2823421.47</v>
      </c>
    </row>
    <row r="32044" spans="4:5" ht="15" x14ac:dyDescent="0.25">
      <c r="D32044" s="105" t="s">
        <v>17481</v>
      </c>
      <c r="E32044" s="106">
        <v>2451125.9500000002</v>
      </c>
    </row>
    <row r="32045" spans="4:5" ht="15" x14ac:dyDescent="0.25">
      <c r="D32045" s="105" t="s">
        <v>17482</v>
      </c>
      <c r="E32045" s="106">
        <v>1315631.33</v>
      </c>
    </row>
    <row r="32046" spans="4:5" ht="15" x14ac:dyDescent="0.25">
      <c r="D32046" s="105" t="s">
        <v>17483</v>
      </c>
      <c r="E32046" s="106">
        <v>466161.8</v>
      </c>
    </row>
    <row r="32047" spans="4:5" ht="15" x14ac:dyDescent="0.25">
      <c r="D32047" s="105" t="s">
        <v>17484</v>
      </c>
      <c r="E32047" s="106">
        <v>1147880</v>
      </c>
    </row>
    <row r="32048" spans="4:5" ht="15" x14ac:dyDescent="0.25">
      <c r="D32048" s="105" t="s">
        <v>17485</v>
      </c>
      <c r="E32048" s="106">
        <v>6550366.2999999998</v>
      </c>
    </row>
    <row r="32049" spans="4:5" ht="15" x14ac:dyDescent="0.25">
      <c r="D32049" s="105" t="s">
        <v>17486</v>
      </c>
      <c r="E32049" s="106">
        <v>141128.51999999999</v>
      </c>
    </row>
    <row r="32050" spans="4:5" ht="15" x14ac:dyDescent="0.25">
      <c r="D32050" s="105" t="s">
        <v>17487</v>
      </c>
      <c r="E32050" s="106">
        <v>366374.88</v>
      </c>
    </row>
    <row r="32051" spans="4:5" ht="15" x14ac:dyDescent="0.25">
      <c r="D32051" s="105" t="s">
        <v>17488</v>
      </c>
      <c r="E32051" s="106">
        <v>61313.75</v>
      </c>
    </row>
    <row r="32052" spans="4:5" ht="15" x14ac:dyDescent="0.25">
      <c r="D32052" s="105" t="s">
        <v>43734</v>
      </c>
      <c r="E32052" s="106">
        <v>138</v>
      </c>
    </row>
    <row r="32053" spans="4:5" ht="15" x14ac:dyDescent="0.25">
      <c r="D32053" s="105" t="s">
        <v>17489</v>
      </c>
      <c r="E32053" s="106">
        <v>230803.16</v>
      </c>
    </row>
    <row r="32054" spans="4:5" ht="15" x14ac:dyDescent="0.25">
      <c r="D32054" s="105" t="s">
        <v>17490</v>
      </c>
      <c r="E32054" s="106">
        <v>807</v>
      </c>
    </row>
    <row r="32055" spans="4:5" ht="15" x14ac:dyDescent="0.25">
      <c r="D32055" s="105" t="s">
        <v>17491</v>
      </c>
      <c r="E32055" s="106">
        <v>4998619.57</v>
      </c>
    </row>
    <row r="32056" spans="4:5" ht="15" x14ac:dyDescent="0.25">
      <c r="D32056" s="105" t="s">
        <v>17492</v>
      </c>
      <c r="E32056" s="106">
        <v>625662.98</v>
      </c>
    </row>
    <row r="32057" spans="4:5" ht="15" x14ac:dyDescent="0.25">
      <c r="D32057" s="105" t="s">
        <v>17493</v>
      </c>
      <c r="E32057" s="106">
        <v>2106568.1800000002</v>
      </c>
    </row>
    <row r="32058" spans="4:5" ht="15" x14ac:dyDescent="0.25">
      <c r="D32058" s="105" t="s">
        <v>23490</v>
      </c>
      <c r="E32058" s="106">
        <v>1368646.76</v>
      </c>
    </row>
    <row r="32059" spans="4:5" ht="15" x14ac:dyDescent="0.25">
      <c r="D32059" s="105" t="s">
        <v>27562</v>
      </c>
      <c r="E32059" s="106">
        <v>20701</v>
      </c>
    </row>
    <row r="32060" spans="4:5" ht="15" x14ac:dyDescent="0.25">
      <c r="D32060" s="105" t="s">
        <v>17494</v>
      </c>
      <c r="E32060" s="106">
        <v>657100.37</v>
      </c>
    </row>
    <row r="32061" spans="4:5" ht="15" x14ac:dyDescent="0.25">
      <c r="D32061" s="105" t="s">
        <v>17495</v>
      </c>
      <c r="E32061" s="106">
        <v>26167.5</v>
      </c>
    </row>
    <row r="32062" spans="4:5" ht="15" x14ac:dyDescent="0.25">
      <c r="D32062" s="105" t="s">
        <v>17496</v>
      </c>
      <c r="E32062" s="106">
        <v>43963.43</v>
      </c>
    </row>
    <row r="32063" spans="4:5" ht="15" x14ac:dyDescent="0.25">
      <c r="D32063" s="105" t="s">
        <v>17497</v>
      </c>
      <c r="E32063" s="106">
        <v>919327.96</v>
      </c>
    </row>
    <row r="32064" spans="4:5" ht="15" x14ac:dyDescent="0.25">
      <c r="D32064" s="105" t="s">
        <v>17498</v>
      </c>
      <c r="E32064" s="106">
        <v>139829.10999999999</v>
      </c>
    </row>
    <row r="32065" spans="4:5" ht="15" x14ac:dyDescent="0.25">
      <c r="D32065" s="105" t="s">
        <v>17499</v>
      </c>
      <c r="E32065" s="106">
        <v>27680</v>
      </c>
    </row>
    <row r="32066" spans="4:5" ht="15" x14ac:dyDescent="0.25">
      <c r="D32066" s="105" t="s">
        <v>17500</v>
      </c>
      <c r="E32066" s="106">
        <v>11750.51</v>
      </c>
    </row>
    <row r="32067" spans="4:5" ht="15" x14ac:dyDescent="0.25">
      <c r="D32067" s="105" t="s">
        <v>17501</v>
      </c>
      <c r="E32067" s="106">
        <v>11488362.789999999</v>
      </c>
    </row>
    <row r="32068" spans="4:5" ht="15" x14ac:dyDescent="0.25">
      <c r="D32068" s="105" t="s">
        <v>17502</v>
      </c>
      <c r="E32068" s="106">
        <v>36509824.909999996</v>
      </c>
    </row>
    <row r="32069" spans="4:5" ht="15" x14ac:dyDescent="0.25">
      <c r="D32069" s="105" t="s">
        <v>17503</v>
      </c>
      <c r="E32069" s="106">
        <v>18687917.100000001</v>
      </c>
    </row>
    <row r="32070" spans="4:5" ht="15" x14ac:dyDescent="0.25">
      <c r="D32070" s="105" t="s">
        <v>17504</v>
      </c>
      <c r="E32070" s="106">
        <v>656251.89</v>
      </c>
    </row>
    <row r="32071" spans="4:5" ht="15" x14ac:dyDescent="0.25">
      <c r="D32071" s="105" t="s">
        <v>17505</v>
      </c>
      <c r="E32071" s="106">
        <v>42146.47</v>
      </c>
    </row>
    <row r="32072" spans="4:5" ht="15" x14ac:dyDescent="0.25">
      <c r="D32072" s="105" t="s">
        <v>43735</v>
      </c>
      <c r="E32072" s="106">
        <v>911.75</v>
      </c>
    </row>
    <row r="32073" spans="4:5" ht="15" x14ac:dyDescent="0.25">
      <c r="D32073" s="105" t="s">
        <v>26129</v>
      </c>
      <c r="E32073" s="106">
        <v>17460</v>
      </c>
    </row>
    <row r="32074" spans="4:5" ht="15" x14ac:dyDescent="0.25">
      <c r="D32074" s="105" t="s">
        <v>17506</v>
      </c>
      <c r="E32074" s="106">
        <v>2651155.69</v>
      </c>
    </row>
    <row r="32075" spans="4:5" ht="15" x14ac:dyDescent="0.25">
      <c r="D32075" s="105" t="s">
        <v>17507</v>
      </c>
      <c r="E32075" s="106">
        <v>2550.61</v>
      </c>
    </row>
    <row r="32076" spans="4:5" ht="15" x14ac:dyDescent="0.25">
      <c r="D32076" s="105" t="s">
        <v>17508</v>
      </c>
      <c r="E32076" s="106">
        <v>5838.86</v>
      </c>
    </row>
    <row r="32077" spans="4:5" ht="15" x14ac:dyDescent="0.25">
      <c r="D32077" s="105" t="s">
        <v>17509</v>
      </c>
      <c r="E32077" s="106">
        <v>3116555.5</v>
      </c>
    </row>
    <row r="32078" spans="4:5" ht="15" x14ac:dyDescent="0.25">
      <c r="D32078" s="105" t="s">
        <v>43736</v>
      </c>
      <c r="E32078" s="106">
        <v>1967.57</v>
      </c>
    </row>
    <row r="32079" spans="4:5" ht="15" x14ac:dyDescent="0.25">
      <c r="D32079" s="105" t="s">
        <v>37295</v>
      </c>
      <c r="E32079" s="106">
        <v>21222.080000000002</v>
      </c>
    </row>
    <row r="32080" spans="4:5" ht="15" x14ac:dyDescent="0.25">
      <c r="D32080" s="105" t="s">
        <v>17510</v>
      </c>
      <c r="E32080" s="106">
        <v>302.39999999999998</v>
      </c>
    </row>
    <row r="32081" spans="4:5" ht="15" x14ac:dyDescent="0.25">
      <c r="D32081" s="105" t="s">
        <v>27563</v>
      </c>
      <c r="E32081" s="106">
        <v>1531.09</v>
      </c>
    </row>
    <row r="32082" spans="4:5" ht="15" x14ac:dyDescent="0.25">
      <c r="D32082" s="105" t="s">
        <v>17511</v>
      </c>
      <c r="E32082" s="106">
        <v>120538.08</v>
      </c>
    </row>
    <row r="32083" spans="4:5" ht="15" x14ac:dyDescent="0.25">
      <c r="D32083" s="105" t="s">
        <v>43737</v>
      </c>
      <c r="E32083" s="106">
        <v>22716.25</v>
      </c>
    </row>
    <row r="32084" spans="4:5" ht="15" x14ac:dyDescent="0.25">
      <c r="D32084" s="105" t="s">
        <v>17512</v>
      </c>
      <c r="E32084" s="106">
        <v>325207.39</v>
      </c>
    </row>
    <row r="32085" spans="4:5" ht="15" x14ac:dyDescent="0.25">
      <c r="D32085" s="105" t="s">
        <v>17513</v>
      </c>
      <c r="E32085" s="106">
        <v>1631866.42</v>
      </c>
    </row>
    <row r="32086" spans="4:5" ht="15" x14ac:dyDescent="0.25">
      <c r="D32086" s="105" t="s">
        <v>17514</v>
      </c>
      <c r="E32086" s="106">
        <v>782240.55</v>
      </c>
    </row>
    <row r="32087" spans="4:5" ht="15" x14ac:dyDescent="0.25">
      <c r="D32087" s="105" t="s">
        <v>17515</v>
      </c>
      <c r="E32087" s="106">
        <v>622081.5</v>
      </c>
    </row>
    <row r="32088" spans="4:5" ht="15" x14ac:dyDescent="0.25">
      <c r="D32088" s="105" t="s">
        <v>17516</v>
      </c>
      <c r="E32088" s="106">
        <v>121652.52</v>
      </c>
    </row>
    <row r="32089" spans="4:5" ht="15" x14ac:dyDescent="0.25">
      <c r="D32089" s="105" t="s">
        <v>17517</v>
      </c>
      <c r="E32089" s="106">
        <v>21745.25</v>
      </c>
    </row>
    <row r="32090" spans="4:5" ht="15" x14ac:dyDescent="0.25">
      <c r="D32090" s="105" t="s">
        <v>17518</v>
      </c>
      <c r="E32090" s="106">
        <v>163188.12</v>
      </c>
    </row>
    <row r="32091" spans="4:5" ht="15" x14ac:dyDescent="0.25">
      <c r="D32091" s="105" t="s">
        <v>17519</v>
      </c>
      <c r="E32091" s="106">
        <v>15333.92</v>
      </c>
    </row>
    <row r="32092" spans="4:5" ht="15" x14ac:dyDescent="0.25">
      <c r="D32092" s="105" t="s">
        <v>17520</v>
      </c>
      <c r="E32092" s="106">
        <v>24960.639999999999</v>
      </c>
    </row>
    <row r="32093" spans="4:5" ht="15" x14ac:dyDescent="0.25">
      <c r="D32093" s="105" t="s">
        <v>17521</v>
      </c>
      <c r="E32093" s="106">
        <v>1003360.47</v>
      </c>
    </row>
    <row r="32094" spans="4:5" ht="15" x14ac:dyDescent="0.25">
      <c r="D32094" s="105" t="s">
        <v>22963</v>
      </c>
      <c r="E32094" s="106">
        <v>6546.75</v>
      </c>
    </row>
    <row r="32095" spans="4:5" ht="15" x14ac:dyDescent="0.25">
      <c r="D32095" s="105" t="s">
        <v>17522</v>
      </c>
      <c r="E32095" s="106">
        <v>156907.44</v>
      </c>
    </row>
    <row r="32096" spans="4:5" ht="15" x14ac:dyDescent="0.25">
      <c r="D32096" s="105" t="s">
        <v>17523</v>
      </c>
      <c r="E32096" s="106">
        <v>42294.41</v>
      </c>
    </row>
    <row r="32097" spans="4:5" ht="15" x14ac:dyDescent="0.25">
      <c r="D32097" s="105" t="s">
        <v>17524</v>
      </c>
      <c r="E32097" s="106">
        <v>144599.67999999999</v>
      </c>
    </row>
    <row r="32098" spans="4:5" ht="15" x14ac:dyDescent="0.25">
      <c r="D32098" s="105" t="s">
        <v>17525</v>
      </c>
      <c r="E32098" s="106">
        <v>369471.26</v>
      </c>
    </row>
    <row r="32099" spans="4:5" ht="15" x14ac:dyDescent="0.25">
      <c r="D32099" s="105" t="s">
        <v>17526</v>
      </c>
      <c r="E32099" s="106">
        <v>1289845.02</v>
      </c>
    </row>
    <row r="32100" spans="4:5" ht="15" x14ac:dyDescent="0.25">
      <c r="D32100" s="105" t="s">
        <v>17527</v>
      </c>
      <c r="E32100" s="106">
        <v>96624</v>
      </c>
    </row>
    <row r="32101" spans="4:5" ht="15" x14ac:dyDescent="0.25">
      <c r="D32101" s="105" t="s">
        <v>17528</v>
      </c>
      <c r="E32101" s="106">
        <v>1058318.6299999999</v>
      </c>
    </row>
    <row r="32102" spans="4:5" ht="15" x14ac:dyDescent="0.25">
      <c r="D32102" s="105" t="s">
        <v>33882</v>
      </c>
      <c r="E32102" s="106">
        <v>19669.68</v>
      </c>
    </row>
    <row r="32103" spans="4:5" ht="15" x14ac:dyDescent="0.25">
      <c r="D32103" s="105" t="s">
        <v>17529</v>
      </c>
      <c r="E32103" s="106">
        <v>14636483.84</v>
      </c>
    </row>
    <row r="32104" spans="4:5" ht="15" x14ac:dyDescent="0.25">
      <c r="D32104" s="105" t="s">
        <v>17530</v>
      </c>
      <c r="E32104" s="106">
        <v>114130.94</v>
      </c>
    </row>
    <row r="32105" spans="4:5" ht="15" x14ac:dyDescent="0.25">
      <c r="D32105" s="105" t="s">
        <v>22964</v>
      </c>
      <c r="E32105" s="106">
        <v>730219.28</v>
      </c>
    </row>
    <row r="32106" spans="4:5" ht="15" x14ac:dyDescent="0.25">
      <c r="D32106" s="105" t="s">
        <v>17531</v>
      </c>
      <c r="E32106" s="106">
        <v>3809.21</v>
      </c>
    </row>
    <row r="32107" spans="4:5" ht="15" x14ac:dyDescent="0.25">
      <c r="D32107" s="105" t="s">
        <v>29594</v>
      </c>
      <c r="E32107" s="106">
        <v>4351.07</v>
      </c>
    </row>
    <row r="32108" spans="4:5" ht="15" x14ac:dyDescent="0.25">
      <c r="D32108" s="105" t="s">
        <v>37296</v>
      </c>
      <c r="E32108" s="106">
        <v>15566.08</v>
      </c>
    </row>
    <row r="32109" spans="4:5" ht="15" x14ac:dyDescent="0.25">
      <c r="D32109" s="105" t="s">
        <v>17532</v>
      </c>
      <c r="E32109" s="106">
        <v>1685116.58</v>
      </c>
    </row>
    <row r="32110" spans="4:5" ht="15" x14ac:dyDescent="0.25">
      <c r="D32110" s="105" t="s">
        <v>17533</v>
      </c>
      <c r="E32110" s="106">
        <v>140321.65</v>
      </c>
    </row>
    <row r="32111" spans="4:5" ht="15" x14ac:dyDescent="0.25">
      <c r="D32111" s="105" t="s">
        <v>24349</v>
      </c>
      <c r="E32111" s="106">
        <v>126445</v>
      </c>
    </row>
    <row r="32112" spans="4:5" ht="15" x14ac:dyDescent="0.25">
      <c r="D32112" s="105" t="s">
        <v>17534</v>
      </c>
      <c r="E32112" s="106">
        <v>678231.95</v>
      </c>
    </row>
    <row r="32113" spans="4:5" ht="15" x14ac:dyDescent="0.25">
      <c r="D32113" s="105" t="s">
        <v>17535</v>
      </c>
      <c r="E32113" s="106">
        <v>371733.43</v>
      </c>
    </row>
    <row r="32114" spans="4:5" ht="15" x14ac:dyDescent="0.25">
      <c r="D32114" s="105" t="s">
        <v>17536</v>
      </c>
      <c r="E32114" s="106">
        <v>1184027.2</v>
      </c>
    </row>
    <row r="32115" spans="4:5" ht="15" x14ac:dyDescent="0.25">
      <c r="D32115" s="105" t="s">
        <v>33883</v>
      </c>
      <c r="E32115" s="106">
        <v>7762.5</v>
      </c>
    </row>
    <row r="32116" spans="4:5" ht="15" x14ac:dyDescent="0.25">
      <c r="D32116" s="105" t="s">
        <v>17537</v>
      </c>
      <c r="E32116" s="106">
        <v>50101</v>
      </c>
    </row>
    <row r="32117" spans="4:5" ht="15" x14ac:dyDescent="0.25">
      <c r="D32117" s="105" t="s">
        <v>17538</v>
      </c>
      <c r="E32117" s="106">
        <v>121808.35</v>
      </c>
    </row>
    <row r="32118" spans="4:5" ht="15" x14ac:dyDescent="0.25">
      <c r="D32118" s="105" t="s">
        <v>43738</v>
      </c>
      <c r="E32118" s="106">
        <v>640</v>
      </c>
    </row>
    <row r="32119" spans="4:5" ht="15" x14ac:dyDescent="0.25">
      <c r="D32119" s="105" t="s">
        <v>17539</v>
      </c>
      <c r="E32119" s="106">
        <v>1854098.86</v>
      </c>
    </row>
    <row r="32120" spans="4:5" ht="15" x14ac:dyDescent="0.25">
      <c r="D32120" s="105" t="s">
        <v>17540</v>
      </c>
      <c r="E32120" s="106">
        <v>360770.72</v>
      </c>
    </row>
    <row r="32121" spans="4:5" ht="15" x14ac:dyDescent="0.25">
      <c r="D32121" s="105" t="s">
        <v>33884</v>
      </c>
      <c r="E32121" s="106">
        <v>48785.51</v>
      </c>
    </row>
    <row r="32122" spans="4:5" ht="15" x14ac:dyDescent="0.25">
      <c r="D32122" s="105" t="s">
        <v>17541</v>
      </c>
      <c r="E32122" s="106">
        <v>574742.05000000005</v>
      </c>
    </row>
    <row r="32123" spans="4:5" ht="15" x14ac:dyDescent="0.25">
      <c r="D32123" s="105" t="s">
        <v>17542</v>
      </c>
      <c r="E32123" s="106">
        <v>11250.34</v>
      </c>
    </row>
    <row r="32124" spans="4:5" ht="15" x14ac:dyDescent="0.25">
      <c r="D32124" s="105" t="s">
        <v>43739</v>
      </c>
      <c r="E32124" s="106">
        <v>16766.5</v>
      </c>
    </row>
    <row r="32125" spans="4:5" ht="15" x14ac:dyDescent="0.25">
      <c r="D32125" s="105" t="s">
        <v>17543</v>
      </c>
      <c r="E32125" s="106">
        <v>185603.37</v>
      </c>
    </row>
    <row r="32126" spans="4:5" ht="15" x14ac:dyDescent="0.25">
      <c r="D32126" s="105" t="s">
        <v>17544</v>
      </c>
      <c r="E32126" s="106">
        <v>54347.28</v>
      </c>
    </row>
    <row r="32127" spans="4:5" ht="15" x14ac:dyDescent="0.25">
      <c r="D32127" s="105" t="s">
        <v>17545</v>
      </c>
      <c r="E32127" s="106">
        <v>667495.09</v>
      </c>
    </row>
    <row r="32128" spans="4:5" ht="15" x14ac:dyDescent="0.25">
      <c r="D32128" s="105" t="s">
        <v>17546</v>
      </c>
      <c r="E32128" s="106">
        <v>51989.47</v>
      </c>
    </row>
    <row r="32129" spans="4:5" ht="15" x14ac:dyDescent="0.25">
      <c r="D32129" s="105" t="s">
        <v>17547</v>
      </c>
      <c r="E32129" s="106">
        <v>994655.13</v>
      </c>
    </row>
    <row r="32130" spans="4:5" ht="15" x14ac:dyDescent="0.25">
      <c r="D32130" s="105" t="s">
        <v>17548</v>
      </c>
      <c r="E32130" s="106">
        <v>331754.40000000002</v>
      </c>
    </row>
    <row r="32131" spans="4:5" ht="15" x14ac:dyDescent="0.25">
      <c r="D32131" s="105" t="s">
        <v>23491</v>
      </c>
      <c r="E32131" s="106">
        <v>89350</v>
      </c>
    </row>
    <row r="32132" spans="4:5" ht="15" x14ac:dyDescent="0.25">
      <c r="D32132" s="105" t="s">
        <v>17549</v>
      </c>
      <c r="E32132" s="106">
        <v>2467456.6</v>
      </c>
    </row>
    <row r="32133" spans="4:5" ht="15" x14ac:dyDescent="0.25">
      <c r="D32133" s="105" t="s">
        <v>17550</v>
      </c>
      <c r="E32133" s="106">
        <v>24100</v>
      </c>
    </row>
    <row r="32134" spans="4:5" ht="15" x14ac:dyDescent="0.25">
      <c r="D32134" s="105" t="s">
        <v>17551</v>
      </c>
      <c r="E32134" s="106">
        <v>116305.58</v>
      </c>
    </row>
    <row r="32135" spans="4:5" ht="15" x14ac:dyDescent="0.25">
      <c r="D32135" s="105" t="s">
        <v>17552</v>
      </c>
      <c r="E32135" s="106">
        <v>21768.5</v>
      </c>
    </row>
    <row r="32136" spans="4:5" ht="15" x14ac:dyDescent="0.25">
      <c r="D32136" s="105" t="s">
        <v>43740</v>
      </c>
      <c r="E32136" s="106">
        <v>3000</v>
      </c>
    </row>
    <row r="32137" spans="4:5" ht="15" x14ac:dyDescent="0.25">
      <c r="D32137" s="105" t="s">
        <v>17553</v>
      </c>
      <c r="E32137" s="106">
        <v>281746.90000000002</v>
      </c>
    </row>
    <row r="32138" spans="4:5" ht="15" x14ac:dyDescent="0.25">
      <c r="D32138" s="105" t="s">
        <v>33885</v>
      </c>
      <c r="E32138" s="106">
        <v>492.08</v>
      </c>
    </row>
    <row r="32139" spans="4:5" ht="15" x14ac:dyDescent="0.25">
      <c r="D32139" s="105" t="s">
        <v>27564</v>
      </c>
      <c r="E32139" s="106">
        <v>24260</v>
      </c>
    </row>
    <row r="32140" spans="4:5" ht="15" x14ac:dyDescent="0.25">
      <c r="D32140" s="105" t="s">
        <v>37297</v>
      </c>
      <c r="E32140" s="106">
        <v>57876.19</v>
      </c>
    </row>
    <row r="32141" spans="4:5" ht="15" x14ac:dyDescent="0.25">
      <c r="D32141" s="105" t="s">
        <v>17554</v>
      </c>
      <c r="E32141" s="106">
        <v>14352.5</v>
      </c>
    </row>
    <row r="32142" spans="4:5" ht="15" x14ac:dyDescent="0.25">
      <c r="D32142" s="105" t="s">
        <v>17555</v>
      </c>
      <c r="E32142" s="106">
        <v>-25389.25</v>
      </c>
    </row>
    <row r="32143" spans="4:5" ht="15" x14ac:dyDescent="0.25">
      <c r="D32143" s="105" t="s">
        <v>17556</v>
      </c>
      <c r="E32143" s="106">
        <v>64469.25</v>
      </c>
    </row>
    <row r="32144" spans="4:5" ht="15" x14ac:dyDescent="0.25">
      <c r="D32144" s="105" t="s">
        <v>17557</v>
      </c>
      <c r="E32144" s="106">
        <v>2274717.7200000002</v>
      </c>
    </row>
    <row r="32145" spans="4:5" ht="15" x14ac:dyDescent="0.25">
      <c r="D32145" s="105" t="s">
        <v>17558</v>
      </c>
      <c r="E32145" s="106">
        <v>7213079.0199999996</v>
      </c>
    </row>
    <row r="32146" spans="4:5" ht="15" x14ac:dyDescent="0.25">
      <c r="D32146" s="105" t="s">
        <v>17559</v>
      </c>
      <c r="E32146" s="106">
        <v>4062173.43</v>
      </c>
    </row>
    <row r="32147" spans="4:5" ht="15" x14ac:dyDescent="0.25">
      <c r="D32147" s="105" t="s">
        <v>43741</v>
      </c>
      <c r="E32147" s="106">
        <v>256.79000000000002</v>
      </c>
    </row>
    <row r="32148" spans="4:5" ht="15" x14ac:dyDescent="0.25">
      <c r="D32148" s="105" t="s">
        <v>17560</v>
      </c>
      <c r="E32148" s="106">
        <v>1011454.94</v>
      </c>
    </row>
    <row r="32149" spans="4:5" ht="15" x14ac:dyDescent="0.25">
      <c r="D32149" s="105" t="s">
        <v>17561</v>
      </c>
      <c r="E32149" s="106">
        <v>203954.91</v>
      </c>
    </row>
    <row r="32150" spans="4:5" ht="15" x14ac:dyDescent="0.25">
      <c r="D32150" s="105" t="s">
        <v>17562</v>
      </c>
      <c r="E32150" s="106">
        <v>10257.24</v>
      </c>
    </row>
    <row r="32151" spans="4:5" ht="15" x14ac:dyDescent="0.25">
      <c r="D32151" s="105" t="s">
        <v>26130</v>
      </c>
      <c r="E32151" s="106">
        <v>12200</v>
      </c>
    </row>
    <row r="32152" spans="4:5" ht="15" x14ac:dyDescent="0.25">
      <c r="D32152" s="105" t="s">
        <v>17563</v>
      </c>
      <c r="E32152" s="106">
        <v>501928.73</v>
      </c>
    </row>
    <row r="32153" spans="4:5" ht="15" x14ac:dyDescent="0.25">
      <c r="D32153" s="105" t="s">
        <v>17564</v>
      </c>
      <c r="E32153" s="106">
        <v>350600.46</v>
      </c>
    </row>
    <row r="32154" spans="4:5" ht="15" x14ac:dyDescent="0.25">
      <c r="D32154" s="105" t="s">
        <v>29595</v>
      </c>
      <c r="E32154" s="106">
        <v>41891.35</v>
      </c>
    </row>
    <row r="32155" spans="4:5" ht="15" x14ac:dyDescent="0.25">
      <c r="D32155" s="105" t="s">
        <v>29596</v>
      </c>
      <c r="E32155" s="106">
        <v>9718.93</v>
      </c>
    </row>
    <row r="32156" spans="4:5" ht="15" x14ac:dyDescent="0.25">
      <c r="D32156" s="105" t="s">
        <v>43742</v>
      </c>
      <c r="E32156" s="106">
        <v>57.51</v>
      </c>
    </row>
    <row r="32157" spans="4:5" ht="15" x14ac:dyDescent="0.25">
      <c r="D32157" s="105" t="s">
        <v>37298</v>
      </c>
      <c r="E32157" s="106">
        <v>59391.35</v>
      </c>
    </row>
    <row r="32158" spans="4:5" ht="15" x14ac:dyDescent="0.25">
      <c r="D32158" s="105" t="s">
        <v>17565</v>
      </c>
      <c r="E32158" s="106">
        <v>84577.5</v>
      </c>
    </row>
    <row r="32159" spans="4:5" ht="15" x14ac:dyDescent="0.25">
      <c r="D32159" s="105" t="s">
        <v>17566</v>
      </c>
      <c r="E32159" s="106">
        <v>35146.949999999997</v>
      </c>
    </row>
    <row r="32160" spans="4:5" ht="15" x14ac:dyDescent="0.25">
      <c r="D32160" s="105" t="s">
        <v>17567</v>
      </c>
      <c r="E32160" s="106">
        <v>17321.900000000001</v>
      </c>
    </row>
    <row r="32161" spans="4:5" ht="15" x14ac:dyDescent="0.25">
      <c r="D32161" s="105" t="s">
        <v>33886</v>
      </c>
      <c r="E32161" s="106">
        <v>2165.17</v>
      </c>
    </row>
    <row r="32162" spans="4:5" ht="15" x14ac:dyDescent="0.25">
      <c r="D32162" s="105" t="s">
        <v>28444</v>
      </c>
      <c r="E32162" s="106">
        <v>56205.65</v>
      </c>
    </row>
    <row r="32163" spans="4:5" ht="15" x14ac:dyDescent="0.25">
      <c r="D32163" s="105" t="s">
        <v>33887</v>
      </c>
      <c r="E32163" s="106">
        <v>41073.43</v>
      </c>
    </row>
    <row r="32164" spans="4:5" ht="15" x14ac:dyDescent="0.25">
      <c r="D32164" s="105" t="s">
        <v>43743</v>
      </c>
      <c r="E32164" s="106">
        <v>9235.56</v>
      </c>
    </row>
    <row r="32165" spans="4:5" ht="15" x14ac:dyDescent="0.25">
      <c r="D32165" s="105" t="s">
        <v>17568</v>
      </c>
      <c r="E32165" s="106">
        <v>700</v>
      </c>
    </row>
    <row r="32166" spans="4:5" ht="15" x14ac:dyDescent="0.25">
      <c r="D32166" s="105" t="s">
        <v>17569</v>
      </c>
      <c r="E32166" s="106">
        <v>338671.63</v>
      </c>
    </row>
    <row r="32167" spans="4:5" ht="15" x14ac:dyDescent="0.25">
      <c r="D32167" s="105" t="s">
        <v>17570</v>
      </c>
      <c r="E32167" s="106">
        <v>69099.22</v>
      </c>
    </row>
    <row r="32168" spans="4:5" ht="15" x14ac:dyDescent="0.25">
      <c r="D32168" s="105" t="s">
        <v>17571</v>
      </c>
      <c r="E32168" s="106">
        <v>305958.58</v>
      </c>
    </row>
    <row r="32169" spans="4:5" ht="15" x14ac:dyDescent="0.25">
      <c r="D32169" s="105" t="s">
        <v>29597</v>
      </c>
      <c r="E32169" s="106">
        <v>37016.04</v>
      </c>
    </row>
    <row r="32170" spans="4:5" ht="15" x14ac:dyDescent="0.25">
      <c r="D32170" s="105" t="s">
        <v>17572</v>
      </c>
      <c r="E32170" s="106">
        <v>271904.65999999997</v>
      </c>
    </row>
    <row r="32171" spans="4:5" ht="15" x14ac:dyDescent="0.25">
      <c r="D32171" s="105" t="s">
        <v>17573</v>
      </c>
      <c r="E32171" s="106">
        <v>40978.239999999998</v>
      </c>
    </row>
    <row r="32172" spans="4:5" ht="15" x14ac:dyDescent="0.25">
      <c r="D32172" s="105" t="s">
        <v>17574</v>
      </c>
      <c r="E32172" s="106">
        <v>14849.28</v>
      </c>
    </row>
    <row r="32173" spans="4:5" ht="15" x14ac:dyDescent="0.25">
      <c r="D32173" s="105" t="s">
        <v>17575</v>
      </c>
      <c r="E32173" s="106">
        <v>63425.57</v>
      </c>
    </row>
    <row r="32174" spans="4:5" ht="15" x14ac:dyDescent="0.25">
      <c r="D32174" s="105" t="s">
        <v>43744</v>
      </c>
      <c r="E32174" s="106">
        <v>94.28</v>
      </c>
    </row>
    <row r="32175" spans="4:5" ht="15" x14ac:dyDescent="0.25">
      <c r="D32175" s="105" t="s">
        <v>17576</v>
      </c>
      <c r="E32175" s="106">
        <v>79989.75</v>
      </c>
    </row>
    <row r="32176" spans="4:5" ht="15" x14ac:dyDescent="0.25">
      <c r="D32176" s="105" t="s">
        <v>17577</v>
      </c>
      <c r="E32176" s="106">
        <v>149890.53</v>
      </c>
    </row>
    <row r="32177" spans="4:5" ht="15" x14ac:dyDescent="0.25">
      <c r="D32177" s="105" t="s">
        <v>17578</v>
      </c>
      <c r="E32177" s="106">
        <v>46893.48</v>
      </c>
    </row>
    <row r="32178" spans="4:5" ht="15" x14ac:dyDescent="0.25">
      <c r="D32178" s="105" t="s">
        <v>43745</v>
      </c>
      <c r="E32178" s="106">
        <v>26643</v>
      </c>
    </row>
    <row r="32179" spans="4:5" ht="15" x14ac:dyDescent="0.25">
      <c r="D32179" s="105" t="s">
        <v>29598</v>
      </c>
      <c r="E32179" s="106">
        <v>4009.98</v>
      </c>
    </row>
    <row r="32180" spans="4:5" ht="15" x14ac:dyDescent="0.25">
      <c r="D32180" s="105" t="s">
        <v>17579</v>
      </c>
      <c r="E32180" s="106">
        <v>157759.67999999999</v>
      </c>
    </row>
    <row r="32181" spans="4:5" ht="15" x14ac:dyDescent="0.25">
      <c r="D32181" s="105" t="s">
        <v>37299</v>
      </c>
      <c r="E32181" s="106">
        <v>121289.08</v>
      </c>
    </row>
    <row r="32182" spans="4:5" ht="15" x14ac:dyDescent="0.25">
      <c r="D32182" s="105" t="s">
        <v>17580</v>
      </c>
      <c r="E32182" s="106">
        <v>1537445.54</v>
      </c>
    </row>
    <row r="32183" spans="4:5" ht="15" x14ac:dyDescent="0.25">
      <c r="D32183" s="105" t="s">
        <v>17581</v>
      </c>
      <c r="E32183" s="106">
        <v>7070345.5499999998</v>
      </c>
    </row>
    <row r="32184" spans="4:5" ht="15" x14ac:dyDescent="0.25">
      <c r="D32184" s="105" t="s">
        <v>17582</v>
      </c>
      <c r="E32184" s="106">
        <v>7323459.1600000001</v>
      </c>
    </row>
    <row r="32185" spans="4:5" ht="15" x14ac:dyDescent="0.25">
      <c r="D32185" s="105" t="s">
        <v>33888</v>
      </c>
      <c r="E32185" s="106">
        <v>333855</v>
      </c>
    </row>
    <row r="32186" spans="4:5" ht="15" x14ac:dyDescent="0.25">
      <c r="D32186" s="105" t="s">
        <v>17583</v>
      </c>
      <c r="E32186" s="106">
        <v>380665.81</v>
      </c>
    </row>
    <row r="32187" spans="4:5" ht="15" x14ac:dyDescent="0.25">
      <c r="D32187" s="105" t="s">
        <v>17584</v>
      </c>
      <c r="E32187" s="106">
        <v>152598912.06</v>
      </c>
    </row>
    <row r="32188" spans="4:5" ht="15" x14ac:dyDescent="0.25">
      <c r="D32188" s="105" t="s">
        <v>17585</v>
      </c>
      <c r="E32188" s="106">
        <v>713276.57</v>
      </c>
    </row>
    <row r="32189" spans="4:5" ht="15" x14ac:dyDescent="0.25">
      <c r="D32189" s="105" t="s">
        <v>17586</v>
      </c>
      <c r="E32189" s="106">
        <v>2659695.83</v>
      </c>
    </row>
    <row r="32190" spans="4:5" ht="15" x14ac:dyDescent="0.25">
      <c r="D32190" s="105" t="s">
        <v>17587</v>
      </c>
      <c r="E32190" s="106">
        <v>77612.59</v>
      </c>
    </row>
    <row r="32191" spans="4:5" ht="15" x14ac:dyDescent="0.25">
      <c r="D32191" s="105" t="s">
        <v>17588</v>
      </c>
      <c r="E32191" s="106">
        <v>14719606.689999999</v>
      </c>
    </row>
    <row r="32192" spans="4:5" ht="15" x14ac:dyDescent="0.25">
      <c r="D32192" s="105" t="s">
        <v>17589</v>
      </c>
      <c r="E32192" s="106">
        <v>4721661</v>
      </c>
    </row>
    <row r="32193" spans="4:5" ht="15" x14ac:dyDescent="0.25">
      <c r="D32193" s="105" t="s">
        <v>17590</v>
      </c>
      <c r="E32193" s="106">
        <v>1538546.55</v>
      </c>
    </row>
    <row r="32194" spans="4:5" ht="15" x14ac:dyDescent="0.25">
      <c r="D32194" s="105" t="s">
        <v>17591</v>
      </c>
      <c r="E32194" s="106">
        <v>4523395.4800000004</v>
      </c>
    </row>
    <row r="32195" spans="4:5" ht="15" x14ac:dyDescent="0.25">
      <c r="D32195" s="105" t="s">
        <v>17592</v>
      </c>
      <c r="E32195" s="106">
        <v>20774494.23</v>
      </c>
    </row>
    <row r="32196" spans="4:5" ht="15" x14ac:dyDescent="0.25">
      <c r="D32196" s="105" t="s">
        <v>17593</v>
      </c>
      <c r="E32196" s="106">
        <v>449904.24</v>
      </c>
    </row>
    <row r="32197" spans="4:5" ht="15" x14ac:dyDescent="0.25">
      <c r="D32197" s="105" t="s">
        <v>17594</v>
      </c>
      <c r="E32197" s="106">
        <v>1628050.18</v>
      </c>
    </row>
    <row r="32198" spans="4:5" ht="15" x14ac:dyDescent="0.25">
      <c r="D32198" s="105" t="s">
        <v>17595</v>
      </c>
      <c r="E32198" s="106">
        <v>342173.97</v>
      </c>
    </row>
    <row r="32199" spans="4:5" ht="15" x14ac:dyDescent="0.25">
      <c r="D32199" s="105" t="s">
        <v>17596</v>
      </c>
      <c r="E32199" s="106">
        <v>702855.01</v>
      </c>
    </row>
    <row r="32200" spans="4:5" ht="15" x14ac:dyDescent="0.25">
      <c r="D32200" s="105" t="s">
        <v>27565</v>
      </c>
      <c r="E32200" s="106">
        <v>85625.34</v>
      </c>
    </row>
    <row r="32201" spans="4:5" ht="15" x14ac:dyDescent="0.25">
      <c r="D32201" s="105" t="s">
        <v>23492</v>
      </c>
      <c r="E32201" s="106">
        <v>297083.7</v>
      </c>
    </row>
    <row r="32202" spans="4:5" ht="15" x14ac:dyDescent="0.25">
      <c r="D32202" s="105" t="s">
        <v>17597</v>
      </c>
      <c r="E32202" s="106">
        <v>9037288.3300000001</v>
      </c>
    </row>
    <row r="32203" spans="4:5" ht="15" x14ac:dyDescent="0.25">
      <c r="D32203" s="105" t="s">
        <v>17598</v>
      </c>
      <c r="E32203" s="106">
        <v>112721.58</v>
      </c>
    </row>
    <row r="32204" spans="4:5" ht="15" x14ac:dyDescent="0.25">
      <c r="D32204" s="105" t="s">
        <v>28445</v>
      </c>
      <c r="E32204" s="106">
        <v>500399.12</v>
      </c>
    </row>
    <row r="32205" spans="4:5" ht="15" x14ac:dyDescent="0.25">
      <c r="D32205" s="105" t="s">
        <v>17599</v>
      </c>
      <c r="E32205" s="106">
        <v>156065.51999999999</v>
      </c>
    </row>
    <row r="32206" spans="4:5" ht="15" x14ac:dyDescent="0.25">
      <c r="D32206" s="105" t="s">
        <v>43746</v>
      </c>
      <c r="E32206" s="106">
        <v>182.66</v>
      </c>
    </row>
    <row r="32207" spans="4:5" ht="15" x14ac:dyDescent="0.25">
      <c r="D32207" s="105" t="s">
        <v>17600</v>
      </c>
      <c r="E32207" s="106">
        <v>5718.84</v>
      </c>
    </row>
    <row r="32208" spans="4:5" ht="15" x14ac:dyDescent="0.25">
      <c r="D32208" s="105" t="s">
        <v>43747</v>
      </c>
      <c r="E32208" s="106">
        <v>131.86000000000001</v>
      </c>
    </row>
    <row r="32209" spans="4:5" ht="15" x14ac:dyDescent="0.25">
      <c r="D32209" s="105" t="s">
        <v>17601</v>
      </c>
      <c r="E32209" s="106">
        <v>5093529.47</v>
      </c>
    </row>
    <row r="32210" spans="4:5" ht="15" x14ac:dyDescent="0.25">
      <c r="D32210" s="105" t="s">
        <v>37300</v>
      </c>
      <c r="E32210" s="106">
        <v>2882.75</v>
      </c>
    </row>
    <row r="32211" spans="4:5" ht="15" x14ac:dyDescent="0.25">
      <c r="D32211" s="105" t="s">
        <v>17602</v>
      </c>
      <c r="E32211" s="106">
        <v>4212051.3600000003</v>
      </c>
    </row>
    <row r="32212" spans="4:5" ht="15" x14ac:dyDescent="0.25">
      <c r="D32212" s="105" t="s">
        <v>17603</v>
      </c>
      <c r="E32212" s="106">
        <v>2049840.5</v>
      </c>
    </row>
    <row r="32213" spans="4:5" ht="15" x14ac:dyDescent="0.25">
      <c r="D32213" s="105" t="s">
        <v>28446</v>
      </c>
      <c r="E32213" s="106">
        <v>190151.52</v>
      </c>
    </row>
    <row r="32214" spans="4:5" ht="15" x14ac:dyDescent="0.25">
      <c r="D32214" s="105" t="s">
        <v>23493</v>
      </c>
      <c r="E32214" s="106">
        <v>2144039</v>
      </c>
    </row>
    <row r="32215" spans="4:5" ht="15" x14ac:dyDescent="0.25">
      <c r="D32215" s="105" t="s">
        <v>26131</v>
      </c>
      <c r="E32215" s="106">
        <v>4510148.59</v>
      </c>
    </row>
    <row r="32216" spans="4:5" ht="15" x14ac:dyDescent="0.25">
      <c r="D32216" s="105" t="s">
        <v>17604</v>
      </c>
      <c r="E32216" s="106">
        <v>636370.28</v>
      </c>
    </row>
    <row r="32217" spans="4:5" ht="15" x14ac:dyDescent="0.25">
      <c r="D32217" s="105" t="s">
        <v>17605</v>
      </c>
      <c r="E32217" s="106">
        <v>49961.35</v>
      </c>
    </row>
    <row r="32218" spans="4:5" ht="15" x14ac:dyDescent="0.25">
      <c r="D32218" s="105" t="s">
        <v>43748</v>
      </c>
      <c r="E32218" s="106">
        <v>31015.040000000001</v>
      </c>
    </row>
    <row r="32219" spans="4:5" ht="15" x14ac:dyDescent="0.25">
      <c r="D32219" s="105" t="s">
        <v>17606</v>
      </c>
      <c r="E32219" s="106">
        <v>1872732.11</v>
      </c>
    </row>
    <row r="32220" spans="4:5" ht="15" x14ac:dyDescent="0.25">
      <c r="D32220" s="105" t="s">
        <v>17607</v>
      </c>
      <c r="E32220" s="106">
        <v>303734.71000000002</v>
      </c>
    </row>
    <row r="32221" spans="4:5" ht="15" x14ac:dyDescent="0.25">
      <c r="D32221" s="105" t="s">
        <v>17608</v>
      </c>
      <c r="E32221" s="106">
        <v>2534.39</v>
      </c>
    </row>
    <row r="32222" spans="4:5" ht="15" x14ac:dyDescent="0.25">
      <c r="D32222" s="105" t="s">
        <v>28447</v>
      </c>
      <c r="E32222" s="106">
        <v>67406.2</v>
      </c>
    </row>
    <row r="32223" spans="4:5" ht="15" x14ac:dyDescent="0.25">
      <c r="D32223" s="105" t="s">
        <v>33889</v>
      </c>
      <c r="E32223" s="106">
        <v>132507</v>
      </c>
    </row>
    <row r="32224" spans="4:5" ht="15" x14ac:dyDescent="0.25">
      <c r="D32224" s="105" t="s">
        <v>17609</v>
      </c>
      <c r="E32224" s="106">
        <v>3069</v>
      </c>
    </row>
    <row r="32225" spans="4:5" ht="15" x14ac:dyDescent="0.25">
      <c r="D32225" s="105" t="s">
        <v>29599</v>
      </c>
      <c r="E32225" s="106">
        <v>877.51</v>
      </c>
    </row>
    <row r="32226" spans="4:5" ht="15" x14ac:dyDescent="0.25">
      <c r="D32226" s="105" t="s">
        <v>17610</v>
      </c>
      <c r="E32226" s="106">
        <v>18467917.239999998</v>
      </c>
    </row>
    <row r="32227" spans="4:5" ht="15" x14ac:dyDescent="0.25">
      <c r="D32227" s="105" t="s">
        <v>17611</v>
      </c>
      <c r="E32227" s="106">
        <v>60548327.469999999</v>
      </c>
    </row>
    <row r="32228" spans="4:5" ht="15" x14ac:dyDescent="0.25">
      <c r="D32228" s="105" t="s">
        <v>17612</v>
      </c>
      <c r="E32228" s="106">
        <v>33321521.850000001</v>
      </c>
    </row>
    <row r="32229" spans="4:5" ht="15" x14ac:dyDescent="0.25">
      <c r="D32229" s="105" t="s">
        <v>17613</v>
      </c>
      <c r="E32229" s="106">
        <v>4237277.28</v>
      </c>
    </row>
    <row r="32230" spans="4:5" ht="15" x14ac:dyDescent="0.25">
      <c r="D32230" s="105" t="s">
        <v>17614</v>
      </c>
      <c r="E32230" s="106">
        <v>513705.92</v>
      </c>
    </row>
    <row r="32231" spans="4:5" ht="15" x14ac:dyDescent="0.25">
      <c r="D32231" s="105" t="s">
        <v>28448</v>
      </c>
      <c r="E32231" s="106">
        <v>5315.89</v>
      </c>
    </row>
    <row r="32232" spans="4:5" ht="15" x14ac:dyDescent="0.25">
      <c r="D32232" s="105" t="s">
        <v>43749</v>
      </c>
      <c r="E32232" s="106">
        <v>3059.42</v>
      </c>
    </row>
    <row r="32233" spans="4:5" ht="15" x14ac:dyDescent="0.25">
      <c r="D32233" s="105" t="s">
        <v>43750</v>
      </c>
      <c r="E32233" s="106">
        <v>9551.5</v>
      </c>
    </row>
    <row r="32234" spans="4:5" ht="15" x14ac:dyDescent="0.25">
      <c r="D32234" s="105" t="s">
        <v>23494</v>
      </c>
      <c r="E32234" s="106">
        <v>923910</v>
      </c>
    </row>
    <row r="32235" spans="4:5" ht="15" x14ac:dyDescent="0.25">
      <c r="D32235" s="105" t="s">
        <v>43751</v>
      </c>
      <c r="E32235" s="106">
        <v>28</v>
      </c>
    </row>
    <row r="32236" spans="4:5" ht="15" x14ac:dyDescent="0.25">
      <c r="D32236" s="105" t="s">
        <v>17615</v>
      </c>
      <c r="E32236" s="106">
        <v>364774.91</v>
      </c>
    </row>
    <row r="32237" spans="4:5" ht="15" x14ac:dyDescent="0.25">
      <c r="D32237" s="105" t="s">
        <v>17616</v>
      </c>
      <c r="E32237" s="106">
        <v>82294.11</v>
      </c>
    </row>
    <row r="32238" spans="4:5" ht="15" x14ac:dyDescent="0.25">
      <c r="D32238" s="105" t="s">
        <v>33890</v>
      </c>
      <c r="E32238" s="106">
        <v>128.08000000000001</v>
      </c>
    </row>
    <row r="32239" spans="4:5" ht="15" x14ac:dyDescent="0.25">
      <c r="D32239" s="105" t="s">
        <v>33891</v>
      </c>
      <c r="E32239" s="106">
        <v>66146.03</v>
      </c>
    </row>
    <row r="32240" spans="4:5" ht="15" x14ac:dyDescent="0.25">
      <c r="D32240" s="105" t="s">
        <v>17617</v>
      </c>
      <c r="E32240" s="106">
        <v>323512.31</v>
      </c>
    </row>
    <row r="32241" spans="4:5" ht="15" x14ac:dyDescent="0.25">
      <c r="D32241" s="105" t="s">
        <v>33892</v>
      </c>
      <c r="E32241" s="106">
        <v>1117.69</v>
      </c>
    </row>
    <row r="32242" spans="4:5" ht="15" x14ac:dyDescent="0.25">
      <c r="D32242" s="105" t="s">
        <v>17618</v>
      </c>
      <c r="E32242" s="106">
        <v>100000</v>
      </c>
    </row>
    <row r="32243" spans="4:5" ht="15" x14ac:dyDescent="0.25">
      <c r="D32243" s="105" t="s">
        <v>17619</v>
      </c>
      <c r="E32243" s="106">
        <v>1451785.52</v>
      </c>
    </row>
    <row r="32244" spans="4:5" ht="15" x14ac:dyDescent="0.25">
      <c r="D32244" s="105" t="s">
        <v>17620</v>
      </c>
      <c r="E32244" s="106">
        <v>221788.18</v>
      </c>
    </row>
    <row r="32245" spans="4:5" ht="15" x14ac:dyDescent="0.25">
      <c r="D32245" s="105" t="s">
        <v>17621</v>
      </c>
      <c r="E32245" s="106">
        <v>2375290.8199999998</v>
      </c>
    </row>
    <row r="32246" spans="4:5" ht="15" x14ac:dyDescent="0.25">
      <c r="D32246" s="105" t="s">
        <v>17622</v>
      </c>
      <c r="E32246" s="106">
        <v>909389.16</v>
      </c>
    </row>
    <row r="32247" spans="4:5" ht="15" x14ac:dyDescent="0.25">
      <c r="D32247" s="105" t="s">
        <v>17623</v>
      </c>
      <c r="E32247" s="106">
        <v>2170844.79</v>
      </c>
    </row>
    <row r="32248" spans="4:5" ht="15" x14ac:dyDescent="0.25">
      <c r="D32248" s="105" t="s">
        <v>17624</v>
      </c>
      <c r="E32248" s="106">
        <v>31576.720000000001</v>
      </c>
    </row>
    <row r="32249" spans="4:5" ht="15" x14ac:dyDescent="0.25">
      <c r="D32249" s="105" t="s">
        <v>17625</v>
      </c>
      <c r="E32249" s="106">
        <v>361581.18</v>
      </c>
    </row>
    <row r="32250" spans="4:5" ht="15" x14ac:dyDescent="0.25">
      <c r="D32250" s="105" t="s">
        <v>17626</v>
      </c>
      <c r="E32250" s="106">
        <v>383848.78</v>
      </c>
    </row>
    <row r="32251" spans="4:5" ht="15" x14ac:dyDescent="0.25">
      <c r="D32251" s="105" t="s">
        <v>17627</v>
      </c>
      <c r="E32251" s="106">
        <v>325377.98</v>
      </c>
    </row>
    <row r="32252" spans="4:5" ht="15" x14ac:dyDescent="0.25">
      <c r="D32252" s="105" t="s">
        <v>17628</v>
      </c>
      <c r="E32252" s="106">
        <v>14666</v>
      </c>
    </row>
    <row r="32253" spans="4:5" ht="15" x14ac:dyDescent="0.25">
      <c r="D32253" s="105" t="s">
        <v>37301</v>
      </c>
      <c r="E32253" s="106">
        <v>-2676.83</v>
      </c>
    </row>
    <row r="32254" spans="4:5" ht="15" x14ac:dyDescent="0.25">
      <c r="D32254" s="105" t="s">
        <v>17629</v>
      </c>
      <c r="E32254" s="106">
        <v>113700.53</v>
      </c>
    </row>
    <row r="32255" spans="4:5" ht="15" x14ac:dyDescent="0.25">
      <c r="D32255" s="105" t="s">
        <v>23495</v>
      </c>
      <c r="E32255" s="106">
        <v>223698.79</v>
      </c>
    </row>
    <row r="32256" spans="4:5" ht="15" x14ac:dyDescent="0.25">
      <c r="D32256" s="105" t="s">
        <v>29600</v>
      </c>
      <c r="E32256" s="106">
        <v>6188.74</v>
      </c>
    </row>
    <row r="32257" spans="4:5" ht="15" x14ac:dyDescent="0.25">
      <c r="D32257" s="105" t="s">
        <v>17630</v>
      </c>
      <c r="E32257" s="106">
        <v>132414.88</v>
      </c>
    </row>
    <row r="32258" spans="4:5" ht="15" x14ac:dyDescent="0.25">
      <c r="D32258" s="105" t="s">
        <v>17631</v>
      </c>
      <c r="E32258" s="106">
        <v>367356.01</v>
      </c>
    </row>
    <row r="32259" spans="4:5" ht="15" x14ac:dyDescent="0.25">
      <c r="D32259" s="105" t="s">
        <v>17632</v>
      </c>
      <c r="E32259" s="106">
        <v>1458830.8</v>
      </c>
    </row>
    <row r="32260" spans="4:5" ht="15" x14ac:dyDescent="0.25">
      <c r="D32260" s="105" t="s">
        <v>43752</v>
      </c>
      <c r="E32260" s="106">
        <v>82008</v>
      </c>
    </row>
    <row r="32261" spans="4:5" ht="15" x14ac:dyDescent="0.25">
      <c r="D32261" s="105" t="s">
        <v>17633</v>
      </c>
      <c r="E32261" s="106">
        <v>1378536.86</v>
      </c>
    </row>
    <row r="32262" spans="4:5" ht="15" x14ac:dyDescent="0.25">
      <c r="D32262" s="105" t="s">
        <v>17634</v>
      </c>
      <c r="E32262" s="106">
        <v>24452838.620000001</v>
      </c>
    </row>
    <row r="32263" spans="4:5" ht="15" x14ac:dyDescent="0.25">
      <c r="D32263" s="105" t="s">
        <v>37302</v>
      </c>
      <c r="E32263" s="106">
        <v>2137.5</v>
      </c>
    </row>
    <row r="32264" spans="4:5" ht="15" x14ac:dyDescent="0.25">
      <c r="D32264" s="105" t="s">
        <v>17635</v>
      </c>
      <c r="E32264" s="106">
        <v>30426.2</v>
      </c>
    </row>
    <row r="32265" spans="4:5" ht="15" x14ac:dyDescent="0.25">
      <c r="D32265" s="105" t="s">
        <v>23496</v>
      </c>
      <c r="E32265" s="106">
        <v>357114.01</v>
      </c>
    </row>
    <row r="32266" spans="4:5" ht="15" x14ac:dyDescent="0.25">
      <c r="D32266" s="105" t="s">
        <v>17636</v>
      </c>
      <c r="E32266" s="106">
        <v>14404.6</v>
      </c>
    </row>
    <row r="32267" spans="4:5" ht="15" x14ac:dyDescent="0.25">
      <c r="D32267" s="105" t="s">
        <v>43753</v>
      </c>
      <c r="E32267" s="106">
        <v>4108.7299999999996</v>
      </c>
    </row>
    <row r="32268" spans="4:5" ht="15" x14ac:dyDescent="0.25">
      <c r="D32268" s="105" t="s">
        <v>17637</v>
      </c>
      <c r="E32268" s="106">
        <v>2654690.87</v>
      </c>
    </row>
    <row r="32269" spans="4:5" ht="15" x14ac:dyDescent="0.25">
      <c r="D32269" s="105" t="s">
        <v>17638</v>
      </c>
      <c r="E32269" s="106">
        <v>480604.4</v>
      </c>
    </row>
    <row r="32270" spans="4:5" ht="15" x14ac:dyDescent="0.25">
      <c r="D32270" s="105" t="s">
        <v>17639</v>
      </c>
      <c r="E32270" s="106">
        <v>161825.51999999999</v>
      </c>
    </row>
    <row r="32271" spans="4:5" ht="15" x14ac:dyDescent="0.25">
      <c r="D32271" s="105" t="s">
        <v>17640</v>
      </c>
      <c r="E32271" s="106">
        <v>1125997.6000000001</v>
      </c>
    </row>
    <row r="32272" spans="4:5" ht="15" x14ac:dyDescent="0.25">
      <c r="D32272" s="105" t="s">
        <v>17641</v>
      </c>
      <c r="E32272" s="106">
        <v>176129.94</v>
      </c>
    </row>
    <row r="32273" spans="4:5" ht="15" x14ac:dyDescent="0.25">
      <c r="D32273" s="105" t="s">
        <v>17642</v>
      </c>
      <c r="E32273" s="106">
        <v>2038023.77</v>
      </c>
    </row>
    <row r="32274" spans="4:5" ht="15" x14ac:dyDescent="0.25">
      <c r="D32274" s="105" t="s">
        <v>17643</v>
      </c>
      <c r="E32274" s="106">
        <v>319113.13</v>
      </c>
    </row>
    <row r="32275" spans="4:5" ht="15" x14ac:dyDescent="0.25">
      <c r="D32275" s="105" t="s">
        <v>43754</v>
      </c>
      <c r="E32275" s="106">
        <v>32074.799999999999</v>
      </c>
    </row>
    <row r="32276" spans="4:5" ht="15" x14ac:dyDescent="0.25">
      <c r="D32276" s="105" t="s">
        <v>17644</v>
      </c>
      <c r="E32276" s="106">
        <v>207328.76</v>
      </c>
    </row>
    <row r="32277" spans="4:5" ht="15" x14ac:dyDescent="0.25">
      <c r="D32277" s="105" t="s">
        <v>17645</v>
      </c>
      <c r="E32277" s="106">
        <v>1178063.1399999999</v>
      </c>
    </row>
    <row r="32278" spans="4:5" ht="15" x14ac:dyDescent="0.25">
      <c r="D32278" s="105" t="s">
        <v>43755</v>
      </c>
      <c r="E32278" s="106">
        <v>331076.19</v>
      </c>
    </row>
    <row r="32279" spans="4:5" ht="15" x14ac:dyDescent="0.25">
      <c r="D32279" s="105" t="s">
        <v>17646</v>
      </c>
      <c r="E32279" s="106">
        <v>787513.12</v>
      </c>
    </row>
    <row r="32280" spans="4:5" ht="15" x14ac:dyDescent="0.25">
      <c r="D32280" s="105" t="s">
        <v>17647</v>
      </c>
      <c r="E32280" s="106">
        <v>32671.89</v>
      </c>
    </row>
    <row r="32281" spans="4:5" ht="15" x14ac:dyDescent="0.25">
      <c r="D32281" s="105" t="s">
        <v>17648</v>
      </c>
      <c r="E32281" s="106">
        <v>109968.37</v>
      </c>
    </row>
    <row r="32282" spans="4:5" ht="15" x14ac:dyDescent="0.25">
      <c r="D32282" s="105" t="s">
        <v>33893</v>
      </c>
      <c r="E32282" s="106">
        <v>384294.95</v>
      </c>
    </row>
    <row r="32283" spans="4:5" ht="15" x14ac:dyDescent="0.25">
      <c r="D32283" s="105" t="s">
        <v>17649</v>
      </c>
      <c r="E32283" s="106">
        <v>1174465.8600000001</v>
      </c>
    </row>
    <row r="32284" spans="4:5" ht="15" x14ac:dyDescent="0.25">
      <c r="D32284" s="105" t="s">
        <v>17650</v>
      </c>
      <c r="E32284" s="106">
        <v>145377.5</v>
      </c>
    </row>
    <row r="32285" spans="4:5" ht="15" x14ac:dyDescent="0.25">
      <c r="D32285" s="105" t="s">
        <v>17651</v>
      </c>
      <c r="E32285" s="106">
        <v>1210995.75</v>
      </c>
    </row>
    <row r="32286" spans="4:5" ht="15" x14ac:dyDescent="0.25">
      <c r="D32286" s="105" t="s">
        <v>17652</v>
      </c>
      <c r="E32286" s="106">
        <v>397771.08</v>
      </c>
    </row>
    <row r="32287" spans="4:5" ht="15" x14ac:dyDescent="0.25">
      <c r="D32287" s="105" t="s">
        <v>23497</v>
      </c>
      <c r="E32287" s="106">
        <v>200200</v>
      </c>
    </row>
    <row r="32288" spans="4:5" ht="15" x14ac:dyDescent="0.25">
      <c r="D32288" s="105" t="s">
        <v>17653</v>
      </c>
      <c r="E32288" s="106">
        <v>958175.79</v>
      </c>
    </row>
    <row r="32289" spans="4:5" ht="15" x14ac:dyDescent="0.25">
      <c r="D32289" s="105" t="s">
        <v>17654</v>
      </c>
      <c r="E32289" s="106">
        <v>100854.07</v>
      </c>
    </row>
    <row r="32290" spans="4:5" ht="15" x14ac:dyDescent="0.25">
      <c r="D32290" s="105" t="s">
        <v>17655</v>
      </c>
      <c r="E32290" s="106">
        <v>222670.35</v>
      </c>
    </row>
    <row r="32291" spans="4:5" ht="15" x14ac:dyDescent="0.25">
      <c r="D32291" s="105" t="s">
        <v>17656</v>
      </c>
      <c r="E32291" s="106">
        <v>67393.56</v>
      </c>
    </row>
    <row r="32292" spans="4:5" ht="15" x14ac:dyDescent="0.25">
      <c r="D32292" s="105" t="s">
        <v>37303</v>
      </c>
      <c r="E32292" s="106">
        <v>18104</v>
      </c>
    </row>
    <row r="32293" spans="4:5" ht="15" x14ac:dyDescent="0.25">
      <c r="D32293" s="105" t="s">
        <v>17657</v>
      </c>
      <c r="E32293" s="106">
        <v>28201.3</v>
      </c>
    </row>
    <row r="32294" spans="4:5" ht="15" x14ac:dyDescent="0.25">
      <c r="D32294" s="105" t="s">
        <v>37304</v>
      </c>
      <c r="E32294" s="106">
        <v>191088.93</v>
      </c>
    </row>
    <row r="32295" spans="4:5" ht="15" x14ac:dyDescent="0.25">
      <c r="D32295" s="105" t="s">
        <v>17658</v>
      </c>
      <c r="E32295" s="106">
        <v>118460.04</v>
      </c>
    </row>
    <row r="32296" spans="4:5" ht="15" x14ac:dyDescent="0.25">
      <c r="D32296" s="105" t="s">
        <v>17659</v>
      </c>
      <c r="E32296" s="106">
        <v>297148.67</v>
      </c>
    </row>
    <row r="32297" spans="4:5" ht="15" x14ac:dyDescent="0.25">
      <c r="D32297" s="105" t="s">
        <v>17660</v>
      </c>
      <c r="E32297" s="106">
        <v>3147506.88</v>
      </c>
    </row>
    <row r="32298" spans="4:5" ht="15" x14ac:dyDescent="0.25">
      <c r="D32298" s="105" t="s">
        <v>17661</v>
      </c>
      <c r="E32298" s="106">
        <v>10265654.08</v>
      </c>
    </row>
    <row r="32299" spans="4:5" ht="15" x14ac:dyDescent="0.25">
      <c r="D32299" s="105" t="s">
        <v>17662</v>
      </c>
      <c r="E32299" s="106">
        <v>5524726.5899999999</v>
      </c>
    </row>
    <row r="32300" spans="4:5" ht="15" x14ac:dyDescent="0.25">
      <c r="D32300" s="105" t="s">
        <v>17663</v>
      </c>
      <c r="E32300" s="106">
        <v>1169318.2</v>
      </c>
    </row>
    <row r="32301" spans="4:5" ht="15" x14ac:dyDescent="0.25">
      <c r="D32301" s="105" t="s">
        <v>17664</v>
      </c>
      <c r="E32301" s="106">
        <v>44018.7</v>
      </c>
    </row>
    <row r="32302" spans="4:5" ht="15" x14ac:dyDescent="0.25">
      <c r="D32302" s="105" t="s">
        <v>33894</v>
      </c>
      <c r="E32302" s="106">
        <v>4445.4399999999996</v>
      </c>
    </row>
    <row r="32303" spans="4:5" ht="15" x14ac:dyDescent="0.25">
      <c r="D32303" s="105" t="s">
        <v>28449</v>
      </c>
      <c r="E32303" s="106">
        <v>552.08000000000004</v>
      </c>
    </row>
    <row r="32304" spans="4:5" ht="15" x14ac:dyDescent="0.25">
      <c r="D32304" s="105" t="s">
        <v>17665</v>
      </c>
      <c r="E32304" s="106">
        <v>298674.25</v>
      </c>
    </row>
    <row r="32305" spans="4:5" ht="15" x14ac:dyDescent="0.25">
      <c r="D32305" s="105" t="s">
        <v>24350</v>
      </c>
      <c r="E32305" s="106">
        <v>-8007.02</v>
      </c>
    </row>
    <row r="32306" spans="4:5" ht="15" x14ac:dyDescent="0.25">
      <c r="D32306" s="105" t="s">
        <v>17666</v>
      </c>
      <c r="E32306" s="106">
        <v>20229.349999999999</v>
      </c>
    </row>
    <row r="32307" spans="4:5" ht="15" x14ac:dyDescent="0.25">
      <c r="D32307" s="105" t="s">
        <v>17667</v>
      </c>
      <c r="E32307" s="106">
        <v>1005.91</v>
      </c>
    </row>
    <row r="32308" spans="4:5" ht="15" x14ac:dyDescent="0.25">
      <c r="D32308" s="105" t="s">
        <v>43756</v>
      </c>
      <c r="E32308" s="106">
        <v>1008.5</v>
      </c>
    </row>
    <row r="32309" spans="4:5" ht="15" x14ac:dyDescent="0.25">
      <c r="D32309" s="105" t="s">
        <v>29601</v>
      </c>
      <c r="E32309" s="106">
        <v>84446</v>
      </c>
    </row>
    <row r="32310" spans="4:5" ht="15" x14ac:dyDescent="0.25">
      <c r="D32310" s="105" t="s">
        <v>17668</v>
      </c>
      <c r="E32310" s="106">
        <v>71107.55</v>
      </c>
    </row>
    <row r="32311" spans="4:5" ht="15" x14ac:dyDescent="0.25">
      <c r="D32311" s="105" t="s">
        <v>33895</v>
      </c>
      <c r="E32311" s="106">
        <v>332.5</v>
      </c>
    </row>
    <row r="32312" spans="4:5" ht="15" x14ac:dyDescent="0.25">
      <c r="D32312" s="105" t="s">
        <v>17669</v>
      </c>
      <c r="E32312" s="106">
        <v>352389.84</v>
      </c>
    </row>
    <row r="32313" spans="4:5" ht="15" x14ac:dyDescent="0.25">
      <c r="D32313" s="105" t="s">
        <v>17670</v>
      </c>
      <c r="E32313" s="106">
        <v>134892.79</v>
      </c>
    </row>
    <row r="32314" spans="4:5" ht="15" x14ac:dyDescent="0.25">
      <c r="D32314" s="105" t="s">
        <v>17671</v>
      </c>
      <c r="E32314" s="106">
        <v>409200.5</v>
      </c>
    </row>
    <row r="32315" spans="4:5" ht="15" x14ac:dyDescent="0.25">
      <c r="D32315" s="105" t="s">
        <v>17672</v>
      </c>
      <c r="E32315" s="106">
        <v>39941.5</v>
      </c>
    </row>
    <row r="32316" spans="4:5" ht="15" x14ac:dyDescent="0.25">
      <c r="D32316" s="105" t="s">
        <v>17673</v>
      </c>
      <c r="E32316" s="106">
        <v>140748.9</v>
      </c>
    </row>
    <row r="32317" spans="4:5" ht="15" x14ac:dyDescent="0.25">
      <c r="D32317" s="105" t="s">
        <v>17674</v>
      </c>
      <c r="E32317" s="106">
        <v>12062.67</v>
      </c>
    </row>
    <row r="32318" spans="4:5" ht="15" x14ac:dyDescent="0.25">
      <c r="D32318" s="105" t="s">
        <v>17675</v>
      </c>
      <c r="E32318" s="106">
        <v>59457.39</v>
      </c>
    </row>
    <row r="32319" spans="4:5" ht="15" x14ac:dyDescent="0.25">
      <c r="D32319" s="105" t="s">
        <v>37305</v>
      </c>
      <c r="E32319" s="106">
        <v>3667.34</v>
      </c>
    </row>
    <row r="32320" spans="4:5" ht="15" x14ac:dyDescent="0.25">
      <c r="D32320" s="105" t="s">
        <v>17676</v>
      </c>
      <c r="E32320" s="106">
        <v>132980.62</v>
      </c>
    </row>
    <row r="32321" spans="4:5" ht="15" x14ac:dyDescent="0.25">
      <c r="D32321" s="105" t="s">
        <v>17677</v>
      </c>
      <c r="E32321" s="106">
        <v>97502.77</v>
      </c>
    </row>
    <row r="32322" spans="4:5" ht="15" x14ac:dyDescent="0.25">
      <c r="D32322" s="105" t="s">
        <v>28450</v>
      </c>
      <c r="E32322" s="106">
        <v>34365.379999999997</v>
      </c>
    </row>
    <row r="32323" spans="4:5" ht="15" x14ac:dyDescent="0.25">
      <c r="D32323" s="105" t="s">
        <v>17678</v>
      </c>
      <c r="E32323" s="106">
        <v>227777.63</v>
      </c>
    </row>
    <row r="32324" spans="4:5" ht="15" x14ac:dyDescent="0.25">
      <c r="D32324" s="105" t="s">
        <v>24351</v>
      </c>
      <c r="E32324" s="106">
        <v>180281.77</v>
      </c>
    </row>
    <row r="32325" spans="4:5" ht="15" x14ac:dyDescent="0.25">
      <c r="D32325" s="105" t="s">
        <v>17679</v>
      </c>
      <c r="E32325" s="106">
        <v>875777.24</v>
      </c>
    </row>
    <row r="32326" spans="4:5" ht="15" x14ac:dyDescent="0.25">
      <c r="D32326" s="105" t="s">
        <v>17680</v>
      </c>
      <c r="E32326" s="106">
        <v>5017003.05</v>
      </c>
    </row>
    <row r="32327" spans="4:5" ht="15" x14ac:dyDescent="0.25">
      <c r="D32327" s="105" t="s">
        <v>24352</v>
      </c>
      <c r="E32327" s="106">
        <v>164209.60999999999</v>
      </c>
    </row>
    <row r="32328" spans="4:5" ht="15" x14ac:dyDescent="0.25">
      <c r="D32328" s="105" t="s">
        <v>17681</v>
      </c>
      <c r="E32328" s="106">
        <v>2054574.33</v>
      </c>
    </row>
    <row r="32329" spans="4:5" ht="15" x14ac:dyDescent="0.25">
      <c r="D32329" s="105" t="s">
        <v>33896</v>
      </c>
      <c r="E32329" s="106">
        <v>49694</v>
      </c>
    </row>
    <row r="32330" spans="4:5" ht="15" x14ac:dyDescent="0.25">
      <c r="D32330" s="105" t="s">
        <v>17682</v>
      </c>
      <c r="E32330" s="106">
        <v>131964.24</v>
      </c>
    </row>
    <row r="32331" spans="4:5" ht="15" x14ac:dyDescent="0.25">
      <c r="D32331" s="105" t="s">
        <v>17683</v>
      </c>
      <c r="E32331" s="106">
        <v>84245042.140000001</v>
      </c>
    </row>
    <row r="32332" spans="4:5" ht="15" x14ac:dyDescent="0.25">
      <c r="D32332" s="105" t="s">
        <v>17684</v>
      </c>
      <c r="E32332" s="106">
        <v>274732.53999999998</v>
      </c>
    </row>
    <row r="32333" spans="4:5" ht="15" x14ac:dyDescent="0.25">
      <c r="D32333" s="105" t="s">
        <v>17685</v>
      </c>
      <c r="E32333" s="106">
        <v>406253.72</v>
      </c>
    </row>
    <row r="32334" spans="4:5" ht="15" x14ac:dyDescent="0.25">
      <c r="D32334" s="105" t="s">
        <v>17686</v>
      </c>
      <c r="E32334" s="106">
        <v>6520123.9800000004</v>
      </c>
    </row>
    <row r="32335" spans="4:5" ht="15" x14ac:dyDescent="0.25">
      <c r="D32335" s="105" t="s">
        <v>17687</v>
      </c>
      <c r="E32335" s="106">
        <v>94743.78</v>
      </c>
    </row>
    <row r="32336" spans="4:5" ht="15" x14ac:dyDescent="0.25">
      <c r="D32336" s="105" t="s">
        <v>43757</v>
      </c>
      <c r="E32336" s="106">
        <v>1371.9</v>
      </c>
    </row>
    <row r="32337" spans="4:5" ht="15" x14ac:dyDescent="0.25">
      <c r="D32337" s="105" t="s">
        <v>24353</v>
      </c>
      <c r="E32337" s="106">
        <v>1371.9</v>
      </c>
    </row>
    <row r="32338" spans="4:5" ht="15" x14ac:dyDescent="0.25">
      <c r="D32338" s="105" t="s">
        <v>17688</v>
      </c>
      <c r="E32338" s="106">
        <v>11005950.060000001</v>
      </c>
    </row>
    <row r="32339" spans="4:5" ht="15" x14ac:dyDescent="0.25">
      <c r="D32339" s="105" t="s">
        <v>17689</v>
      </c>
      <c r="E32339" s="106">
        <v>2270441.0699999998</v>
      </c>
    </row>
    <row r="32340" spans="4:5" ht="15" x14ac:dyDescent="0.25">
      <c r="D32340" s="105" t="s">
        <v>28451</v>
      </c>
      <c r="E32340" s="106">
        <v>672166.85</v>
      </c>
    </row>
    <row r="32341" spans="4:5" ht="15" x14ac:dyDescent="0.25">
      <c r="D32341" s="105" t="s">
        <v>26132</v>
      </c>
      <c r="E32341" s="106">
        <v>419802.83</v>
      </c>
    </row>
    <row r="32342" spans="4:5" ht="15" x14ac:dyDescent="0.25">
      <c r="D32342" s="105" t="s">
        <v>17690</v>
      </c>
      <c r="E32342" s="106">
        <v>6430988.6799999997</v>
      </c>
    </row>
    <row r="32343" spans="4:5" ht="15" x14ac:dyDescent="0.25">
      <c r="D32343" s="105" t="s">
        <v>17691</v>
      </c>
      <c r="E32343" s="106">
        <v>32998.57</v>
      </c>
    </row>
    <row r="32344" spans="4:5" ht="15" x14ac:dyDescent="0.25">
      <c r="D32344" s="105" t="s">
        <v>17692</v>
      </c>
      <c r="E32344" s="106">
        <v>262426.90999999997</v>
      </c>
    </row>
    <row r="32345" spans="4:5" ht="15" x14ac:dyDescent="0.25">
      <c r="D32345" s="105" t="s">
        <v>17693</v>
      </c>
      <c r="E32345" s="106">
        <v>916176.1</v>
      </c>
    </row>
    <row r="32346" spans="4:5" ht="15" x14ac:dyDescent="0.25">
      <c r="D32346" s="105" t="s">
        <v>17694</v>
      </c>
      <c r="E32346" s="106">
        <v>1231193.8400000001</v>
      </c>
    </row>
    <row r="32347" spans="4:5" ht="15" x14ac:dyDescent="0.25">
      <c r="D32347" s="105" t="s">
        <v>17695</v>
      </c>
      <c r="E32347" s="106">
        <v>306906.77</v>
      </c>
    </row>
    <row r="32348" spans="4:5" ht="15" x14ac:dyDescent="0.25">
      <c r="D32348" s="105" t="s">
        <v>17696</v>
      </c>
      <c r="E32348" s="106">
        <v>569230.68999999994</v>
      </c>
    </row>
    <row r="32349" spans="4:5" ht="15" x14ac:dyDescent="0.25">
      <c r="D32349" s="105" t="s">
        <v>17697</v>
      </c>
      <c r="E32349" s="106">
        <v>6611514.21</v>
      </c>
    </row>
    <row r="32350" spans="4:5" ht="15" x14ac:dyDescent="0.25">
      <c r="D32350" s="105" t="s">
        <v>26133</v>
      </c>
      <c r="E32350" s="106">
        <v>472187.23</v>
      </c>
    </row>
    <row r="32351" spans="4:5" ht="15" x14ac:dyDescent="0.25">
      <c r="D32351" s="105" t="s">
        <v>17698</v>
      </c>
      <c r="E32351" s="106">
        <v>839503.17</v>
      </c>
    </row>
    <row r="32352" spans="4:5" ht="15" x14ac:dyDescent="0.25">
      <c r="D32352" s="105" t="s">
        <v>17699</v>
      </c>
      <c r="E32352" s="106">
        <v>1466340.63</v>
      </c>
    </row>
    <row r="32353" spans="4:5" ht="15" x14ac:dyDescent="0.25">
      <c r="D32353" s="105" t="s">
        <v>17700</v>
      </c>
      <c r="E32353" s="106">
        <v>3350224.76</v>
      </c>
    </row>
    <row r="32354" spans="4:5" ht="15" x14ac:dyDescent="0.25">
      <c r="D32354" s="105" t="s">
        <v>17701</v>
      </c>
      <c r="E32354" s="106">
        <v>105123.45</v>
      </c>
    </row>
    <row r="32355" spans="4:5" ht="15" x14ac:dyDescent="0.25">
      <c r="D32355" s="105" t="s">
        <v>17702</v>
      </c>
      <c r="E32355" s="106">
        <v>137280.57999999999</v>
      </c>
    </row>
    <row r="32356" spans="4:5" ht="15" x14ac:dyDescent="0.25">
      <c r="D32356" s="105" t="s">
        <v>17703</v>
      </c>
      <c r="E32356" s="106">
        <v>945804.6</v>
      </c>
    </row>
    <row r="32357" spans="4:5" ht="15" x14ac:dyDescent="0.25">
      <c r="D32357" s="105" t="s">
        <v>17704</v>
      </c>
      <c r="E32357" s="106">
        <v>149018.38</v>
      </c>
    </row>
    <row r="32358" spans="4:5" ht="15" x14ac:dyDescent="0.25">
      <c r="D32358" s="105" t="s">
        <v>23498</v>
      </c>
      <c r="E32358" s="106">
        <v>721195.77</v>
      </c>
    </row>
    <row r="32359" spans="4:5" ht="15" x14ac:dyDescent="0.25">
      <c r="D32359" s="105" t="s">
        <v>26134</v>
      </c>
      <c r="E32359" s="106">
        <v>3518807.52</v>
      </c>
    </row>
    <row r="32360" spans="4:5" ht="15" x14ac:dyDescent="0.25">
      <c r="D32360" s="105" t="s">
        <v>17705</v>
      </c>
      <c r="E32360" s="106">
        <v>301191.09000000003</v>
      </c>
    </row>
    <row r="32361" spans="4:5" ht="15" x14ac:dyDescent="0.25">
      <c r="D32361" s="105" t="s">
        <v>17706</v>
      </c>
      <c r="E32361" s="106">
        <v>38981.99</v>
      </c>
    </row>
    <row r="32362" spans="4:5" ht="15" x14ac:dyDescent="0.25">
      <c r="D32362" s="105" t="s">
        <v>33897</v>
      </c>
      <c r="E32362" s="106">
        <v>56482.82</v>
      </c>
    </row>
    <row r="32363" spans="4:5" ht="15" x14ac:dyDescent="0.25">
      <c r="D32363" s="105" t="s">
        <v>17707</v>
      </c>
      <c r="E32363" s="106">
        <v>1503044.87</v>
      </c>
    </row>
    <row r="32364" spans="4:5" ht="15" x14ac:dyDescent="0.25">
      <c r="D32364" s="105" t="s">
        <v>17708</v>
      </c>
      <c r="E32364" s="106">
        <v>35234.6</v>
      </c>
    </row>
    <row r="32365" spans="4:5" ht="15" x14ac:dyDescent="0.25">
      <c r="D32365" s="105" t="s">
        <v>37306</v>
      </c>
      <c r="E32365" s="106">
        <v>84150</v>
      </c>
    </row>
    <row r="32366" spans="4:5" ht="15" x14ac:dyDescent="0.25">
      <c r="D32366" s="105" t="s">
        <v>24354</v>
      </c>
      <c r="E32366" s="106">
        <v>278478.18</v>
      </c>
    </row>
    <row r="32367" spans="4:5" ht="15" x14ac:dyDescent="0.25">
      <c r="D32367" s="105" t="s">
        <v>17709</v>
      </c>
      <c r="E32367" s="106">
        <v>1013638.66</v>
      </c>
    </row>
    <row r="32368" spans="4:5" ht="15" x14ac:dyDescent="0.25">
      <c r="D32368" s="105" t="s">
        <v>17710</v>
      </c>
      <c r="E32368" s="106">
        <v>129491.72</v>
      </c>
    </row>
    <row r="32369" spans="4:5" ht="15" x14ac:dyDescent="0.25">
      <c r="D32369" s="105" t="s">
        <v>17711</v>
      </c>
      <c r="E32369" s="106">
        <v>199240.25</v>
      </c>
    </row>
    <row r="32370" spans="4:5" ht="15" x14ac:dyDescent="0.25">
      <c r="D32370" s="105" t="s">
        <v>17712</v>
      </c>
      <c r="E32370" s="106">
        <v>10065695.779999999</v>
      </c>
    </row>
    <row r="32371" spans="4:5" ht="15" x14ac:dyDescent="0.25">
      <c r="D32371" s="105" t="s">
        <v>17713</v>
      </c>
      <c r="E32371" s="106">
        <v>32505505.02</v>
      </c>
    </row>
    <row r="32372" spans="4:5" ht="15" x14ac:dyDescent="0.25">
      <c r="D32372" s="105" t="s">
        <v>17714</v>
      </c>
      <c r="E32372" s="106">
        <v>15340264.539999999</v>
      </c>
    </row>
    <row r="32373" spans="4:5" ht="15" x14ac:dyDescent="0.25">
      <c r="D32373" s="105" t="s">
        <v>17715</v>
      </c>
      <c r="E32373" s="106">
        <v>6987601.2300000004</v>
      </c>
    </row>
    <row r="32374" spans="4:5" ht="15" x14ac:dyDescent="0.25">
      <c r="D32374" s="105" t="s">
        <v>17716</v>
      </c>
      <c r="E32374" s="106">
        <v>114419.41</v>
      </c>
    </row>
    <row r="32375" spans="4:5" ht="15" x14ac:dyDescent="0.25">
      <c r="D32375" s="105" t="s">
        <v>17717</v>
      </c>
      <c r="E32375" s="106">
        <v>8861.6200000000008</v>
      </c>
    </row>
    <row r="32376" spans="4:5" ht="15" x14ac:dyDescent="0.25">
      <c r="D32376" s="105" t="s">
        <v>17718</v>
      </c>
      <c r="E32376" s="106">
        <v>50945.15</v>
      </c>
    </row>
    <row r="32377" spans="4:5" ht="15" x14ac:dyDescent="0.25">
      <c r="D32377" s="105" t="s">
        <v>37307</v>
      </c>
      <c r="E32377" s="106">
        <v>440264</v>
      </c>
    </row>
    <row r="32378" spans="4:5" ht="15" x14ac:dyDescent="0.25">
      <c r="D32378" s="105" t="s">
        <v>22965</v>
      </c>
      <c r="E32378" s="106">
        <v>1185737.6100000001</v>
      </c>
    </row>
    <row r="32379" spans="4:5" ht="15" x14ac:dyDescent="0.25">
      <c r="D32379" s="105" t="s">
        <v>22966</v>
      </c>
      <c r="E32379" s="106">
        <v>316143</v>
      </c>
    </row>
    <row r="32380" spans="4:5" ht="15" x14ac:dyDescent="0.25">
      <c r="D32380" s="105" t="s">
        <v>26135</v>
      </c>
      <c r="E32380" s="106">
        <v>632408.81999999995</v>
      </c>
    </row>
    <row r="32381" spans="4:5" ht="15" x14ac:dyDescent="0.25">
      <c r="D32381" s="105" t="s">
        <v>26136</v>
      </c>
      <c r="E32381" s="106">
        <v>55198.17</v>
      </c>
    </row>
    <row r="32382" spans="4:5" ht="15" x14ac:dyDescent="0.25">
      <c r="D32382" s="105" t="s">
        <v>26137</v>
      </c>
      <c r="E32382" s="106">
        <v>103949.74</v>
      </c>
    </row>
    <row r="32383" spans="4:5" ht="15" x14ac:dyDescent="0.25">
      <c r="D32383" s="105" t="s">
        <v>26138</v>
      </c>
      <c r="E32383" s="106">
        <v>171930.36</v>
      </c>
    </row>
    <row r="32384" spans="4:5" ht="15" x14ac:dyDescent="0.25">
      <c r="D32384" s="105" t="s">
        <v>24355</v>
      </c>
      <c r="E32384" s="106">
        <v>1101.8800000000001</v>
      </c>
    </row>
    <row r="32385" spans="4:5" ht="15" x14ac:dyDescent="0.25">
      <c r="D32385" s="105" t="s">
        <v>17719</v>
      </c>
      <c r="E32385" s="106">
        <v>3179.19</v>
      </c>
    </row>
    <row r="32386" spans="4:5" ht="15" x14ac:dyDescent="0.25">
      <c r="D32386" s="105" t="s">
        <v>17720</v>
      </c>
      <c r="E32386" s="106">
        <v>855310.48</v>
      </c>
    </row>
    <row r="32387" spans="4:5" ht="15" x14ac:dyDescent="0.25">
      <c r="D32387" s="105" t="s">
        <v>17721</v>
      </c>
      <c r="E32387" s="106">
        <v>59370.16</v>
      </c>
    </row>
    <row r="32388" spans="4:5" ht="15" x14ac:dyDescent="0.25">
      <c r="D32388" s="105" t="s">
        <v>33898</v>
      </c>
      <c r="E32388" s="106">
        <v>35535.74</v>
      </c>
    </row>
    <row r="32389" spans="4:5" ht="15" x14ac:dyDescent="0.25">
      <c r="D32389" s="105" t="s">
        <v>27566</v>
      </c>
      <c r="E32389" s="106">
        <v>42311.22</v>
      </c>
    </row>
    <row r="32390" spans="4:5" ht="15" x14ac:dyDescent="0.25">
      <c r="D32390" s="105" t="s">
        <v>27567</v>
      </c>
      <c r="E32390" s="106">
        <v>560.14</v>
      </c>
    </row>
    <row r="32391" spans="4:5" ht="15" x14ac:dyDescent="0.25">
      <c r="D32391" s="105" t="s">
        <v>17722</v>
      </c>
      <c r="E32391" s="106">
        <v>189749.82</v>
      </c>
    </row>
    <row r="32392" spans="4:5" ht="15" x14ac:dyDescent="0.25">
      <c r="D32392" s="105" t="s">
        <v>17723</v>
      </c>
      <c r="E32392" s="106">
        <v>390</v>
      </c>
    </row>
    <row r="32393" spans="4:5" ht="15" x14ac:dyDescent="0.25">
      <c r="D32393" s="105" t="s">
        <v>37308</v>
      </c>
      <c r="E32393" s="106">
        <v>300</v>
      </c>
    </row>
    <row r="32394" spans="4:5" ht="15" x14ac:dyDescent="0.25">
      <c r="D32394" s="105" t="s">
        <v>17724</v>
      </c>
      <c r="E32394" s="106">
        <v>1411539.66</v>
      </c>
    </row>
    <row r="32395" spans="4:5" ht="15" x14ac:dyDescent="0.25">
      <c r="D32395" s="105" t="s">
        <v>17725</v>
      </c>
      <c r="E32395" s="106">
        <v>1374649.68</v>
      </c>
    </row>
    <row r="32396" spans="4:5" ht="15" x14ac:dyDescent="0.25">
      <c r="D32396" s="105" t="s">
        <v>17726</v>
      </c>
      <c r="E32396" s="106">
        <v>558046.46</v>
      </c>
    </row>
    <row r="32397" spans="4:5" ht="15" x14ac:dyDescent="0.25">
      <c r="D32397" s="105" t="s">
        <v>17727</v>
      </c>
      <c r="E32397" s="106">
        <v>162568.64000000001</v>
      </c>
    </row>
    <row r="32398" spans="4:5" ht="15" x14ac:dyDescent="0.25">
      <c r="D32398" s="105" t="s">
        <v>17728</v>
      </c>
      <c r="E32398" s="106">
        <v>740057.8</v>
      </c>
    </row>
    <row r="32399" spans="4:5" ht="15" x14ac:dyDescent="0.25">
      <c r="D32399" s="105" t="s">
        <v>17729</v>
      </c>
      <c r="E32399" s="106">
        <v>-4842.76</v>
      </c>
    </row>
    <row r="32400" spans="4:5" ht="15" x14ac:dyDescent="0.25">
      <c r="D32400" s="105" t="s">
        <v>17730</v>
      </c>
      <c r="E32400" s="106">
        <v>207063.32</v>
      </c>
    </row>
    <row r="32401" spans="4:5" ht="15" x14ac:dyDescent="0.25">
      <c r="D32401" s="105" t="s">
        <v>26139</v>
      </c>
      <c r="E32401" s="106">
        <v>29909.99</v>
      </c>
    </row>
    <row r="32402" spans="4:5" ht="15" x14ac:dyDescent="0.25">
      <c r="D32402" s="105" t="s">
        <v>17731</v>
      </c>
      <c r="E32402" s="106">
        <v>871047.77</v>
      </c>
    </row>
    <row r="32403" spans="4:5" ht="15" x14ac:dyDescent="0.25">
      <c r="D32403" s="105" t="s">
        <v>17732</v>
      </c>
      <c r="E32403" s="106">
        <v>1827978.83</v>
      </c>
    </row>
    <row r="32404" spans="4:5" ht="15" x14ac:dyDescent="0.25">
      <c r="D32404" s="105" t="s">
        <v>37309</v>
      </c>
      <c r="E32404" s="106">
        <v>25389.18</v>
      </c>
    </row>
    <row r="32405" spans="4:5" ht="15" x14ac:dyDescent="0.25">
      <c r="D32405" s="105" t="s">
        <v>17733</v>
      </c>
      <c r="E32405" s="106">
        <v>30045.08</v>
      </c>
    </row>
    <row r="32406" spans="4:5" ht="15" x14ac:dyDescent="0.25">
      <c r="D32406" s="105" t="s">
        <v>17734</v>
      </c>
      <c r="E32406" s="106">
        <v>128021.64</v>
      </c>
    </row>
    <row r="32407" spans="4:5" ht="15" x14ac:dyDescent="0.25">
      <c r="D32407" s="105" t="s">
        <v>17735</v>
      </c>
      <c r="E32407" s="106">
        <v>359803.79</v>
      </c>
    </row>
    <row r="32408" spans="4:5" ht="15" x14ac:dyDescent="0.25">
      <c r="D32408" s="105" t="s">
        <v>17736</v>
      </c>
      <c r="E32408" s="106">
        <v>422565.96</v>
      </c>
    </row>
    <row r="32409" spans="4:5" ht="15" x14ac:dyDescent="0.25">
      <c r="D32409" s="105" t="s">
        <v>43758</v>
      </c>
      <c r="E32409" s="106">
        <v>95977.64</v>
      </c>
    </row>
    <row r="32410" spans="4:5" ht="15" x14ac:dyDescent="0.25">
      <c r="D32410" s="105" t="s">
        <v>17737</v>
      </c>
      <c r="E32410" s="106">
        <v>186978.12</v>
      </c>
    </row>
    <row r="32411" spans="4:5" ht="15" x14ac:dyDescent="0.25">
      <c r="D32411" s="105" t="s">
        <v>43759</v>
      </c>
      <c r="E32411" s="106">
        <v>105162.97</v>
      </c>
    </row>
    <row r="32412" spans="4:5" ht="15" x14ac:dyDescent="0.25">
      <c r="D32412" s="105" t="s">
        <v>24356</v>
      </c>
      <c r="E32412" s="106">
        <v>75975.64</v>
      </c>
    </row>
    <row r="32413" spans="4:5" ht="15" x14ac:dyDescent="0.25">
      <c r="D32413" s="105" t="s">
        <v>17738</v>
      </c>
      <c r="E32413" s="106">
        <v>4989093.4400000004</v>
      </c>
    </row>
    <row r="32414" spans="4:5" ht="15" x14ac:dyDescent="0.25">
      <c r="D32414" s="105" t="s">
        <v>37310</v>
      </c>
      <c r="E32414" s="106">
        <v>60288</v>
      </c>
    </row>
    <row r="32415" spans="4:5" ht="15" x14ac:dyDescent="0.25">
      <c r="D32415" s="105" t="s">
        <v>33899</v>
      </c>
      <c r="E32415" s="106">
        <v>18972.5</v>
      </c>
    </row>
    <row r="32416" spans="4:5" ht="15" x14ac:dyDescent="0.25">
      <c r="D32416" s="105" t="s">
        <v>43760</v>
      </c>
      <c r="E32416" s="106">
        <v>13156</v>
      </c>
    </row>
    <row r="32417" spans="4:5" ht="15" x14ac:dyDescent="0.25">
      <c r="D32417" s="105" t="s">
        <v>17739</v>
      </c>
      <c r="E32417" s="106">
        <v>651846.35</v>
      </c>
    </row>
    <row r="32418" spans="4:5" ht="15" x14ac:dyDescent="0.25">
      <c r="D32418" s="105" t="s">
        <v>17740</v>
      </c>
      <c r="E32418" s="106">
        <v>68920</v>
      </c>
    </row>
    <row r="32419" spans="4:5" ht="15" x14ac:dyDescent="0.25">
      <c r="D32419" s="105" t="s">
        <v>37311</v>
      </c>
      <c r="E32419" s="106">
        <v>19404.84</v>
      </c>
    </row>
    <row r="32420" spans="4:5" ht="15" x14ac:dyDescent="0.25">
      <c r="D32420" s="105" t="s">
        <v>17741</v>
      </c>
      <c r="E32420" s="106">
        <v>512984.55</v>
      </c>
    </row>
    <row r="32421" spans="4:5" ht="15" x14ac:dyDescent="0.25">
      <c r="D32421" s="105" t="s">
        <v>17742</v>
      </c>
      <c r="E32421" s="106">
        <v>943409.88</v>
      </c>
    </row>
    <row r="32422" spans="4:5" ht="15" x14ac:dyDescent="0.25">
      <c r="D32422" s="105" t="s">
        <v>43761</v>
      </c>
      <c r="E32422" s="106">
        <v>1242.56</v>
      </c>
    </row>
    <row r="32423" spans="4:5" ht="15" x14ac:dyDescent="0.25">
      <c r="D32423" s="105" t="s">
        <v>17743</v>
      </c>
      <c r="E32423" s="106">
        <v>274917.59000000003</v>
      </c>
    </row>
    <row r="32424" spans="4:5" ht="15" x14ac:dyDescent="0.25">
      <c r="D32424" s="105" t="s">
        <v>33900</v>
      </c>
      <c r="E32424" s="106">
        <v>5981.5</v>
      </c>
    </row>
    <row r="32425" spans="4:5" ht="15" x14ac:dyDescent="0.25">
      <c r="D32425" s="105" t="s">
        <v>17744</v>
      </c>
      <c r="E32425" s="106">
        <v>48080.98</v>
      </c>
    </row>
    <row r="32426" spans="4:5" ht="15" x14ac:dyDescent="0.25">
      <c r="D32426" s="105" t="s">
        <v>33901</v>
      </c>
      <c r="E32426" s="106">
        <v>24630.79</v>
      </c>
    </row>
    <row r="32427" spans="4:5" ht="15" x14ac:dyDescent="0.25">
      <c r="D32427" s="105" t="s">
        <v>17745</v>
      </c>
      <c r="E32427" s="106">
        <v>260899.94</v>
      </c>
    </row>
    <row r="32428" spans="4:5" ht="15" x14ac:dyDescent="0.25">
      <c r="D32428" s="105" t="s">
        <v>17746</v>
      </c>
      <c r="E32428" s="106">
        <v>348249.17</v>
      </c>
    </row>
    <row r="32429" spans="4:5" ht="15" x14ac:dyDescent="0.25">
      <c r="D32429" s="105" t="s">
        <v>17747</v>
      </c>
      <c r="E32429" s="106">
        <v>103351.69</v>
      </c>
    </row>
    <row r="32430" spans="4:5" ht="15" x14ac:dyDescent="0.25">
      <c r="D32430" s="105" t="s">
        <v>23499</v>
      </c>
      <c r="E32430" s="106">
        <v>25403.84</v>
      </c>
    </row>
    <row r="32431" spans="4:5" ht="15" x14ac:dyDescent="0.25">
      <c r="D32431" s="105" t="s">
        <v>33902</v>
      </c>
      <c r="E32431" s="106">
        <v>586065</v>
      </c>
    </row>
    <row r="32432" spans="4:5" ht="15" x14ac:dyDescent="0.25">
      <c r="D32432" s="105" t="s">
        <v>17748</v>
      </c>
      <c r="E32432" s="106">
        <v>59078.41</v>
      </c>
    </row>
    <row r="32433" spans="4:5" ht="15" x14ac:dyDescent="0.25">
      <c r="D32433" s="105" t="s">
        <v>43762</v>
      </c>
      <c r="E32433" s="106">
        <v>1413.1</v>
      </c>
    </row>
    <row r="32434" spans="4:5" ht="15" x14ac:dyDescent="0.25">
      <c r="D32434" s="105" t="s">
        <v>17749</v>
      </c>
      <c r="E32434" s="106">
        <v>80391.8</v>
      </c>
    </row>
    <row r="32435" spans="4:5" ht="15" x14ac:dyDescent="0.25">
      <c r="D32435" s="105" t="s">
        <v>33903</v>
      </c>
      <c r="E32435" s="106">
        <v>13112.95</v>
      </c>
    </row>
    <row r="32436" spans="4:5" ht="15" x14ac:dyDescent="0.25">
      <c r="D32436" s="105" t="s">
        <v>43763</v>
      </c>
      <c r="E32436" s="106">
        <v>3865.32</v>
      </c>
    </row>
    <row r="32437" spans="4:5" ht="15" x14ac:dyDescent="0.25">
      <c r="D32437" s="105" t="s">
        <v>24357</v>
      </c>
      <c r="E32437" s="106">
        <v>48479.74</v>
      </c>
    </row>
    <row r="32438" spans="4:5" ht="15" x14ac:dyDescent="0.25">
      <c r="D32438" s="105" t="s">
        <v>33904</v>
      </c>
      <c r="E32438" s="106">
        <v>12250</v>
      </c>
    </row>
    <row r="32439" spans="4:5" ht="15" x14ac:dyDescent="0.25">
      <c r="D32439" s="105" t="s">
        <v>33905</v>
      </c>
      <c r="E32439" s="106">
        <v>9213.7800000000007</v>
      </c>
    </row>
    <row r="32440" spans="4:5" ht="15" x14ac:dyDescent="0.25">
      <c r="D32440" s="105" t="s">
        <v>17750</v>
      </c>
      <c r="E32440" s="106">
        <v>766514.76</v>
      </c>
    </row>
    <row r="32441" spans="4:5" ht="15" x14ac:dyDescent="0.25">
      <c r="D32441" s="105" t="s">
        <v>17751</v>
      </c>
      <c r="E32441" s="106">
        <v>2406419.63</v>
      </c>
    </row>
    <row r="32442" spans="4:5" ht="15" x14ac:dyDescent="0.25">
      <c r="D32442" s="105" t="s">
        <v>17752</v>
      </c>
      <c r="E32442" s="106">
        <v>1179279.17</v>
      </c>
    </row>
    <row r="32443" spans="4:5" ht="15" x14ac:dyDescent="0.25">
      <c r="D32443" s="105" t="s">
        <v>17753</v>
      </c>
      <c r="E32443" s="106">
        <v>257947.29</v>
      </c>
    </row>
    <row r="32444" spans="4:5" ht="15" x14ac:dyDescent="0.25">
      <c r="D32444" s="105" t="s">
        <v>17754</v>
      </c>
      <c r="E32444" s="106">
        <v>18813.8</v>
      </c>
    </row>
    <row r="32445" spans="4:5" ht="15" x14ac:dyDescent="0.25">
      <c r="D32445" s="105" t="s">
        <v>33906</v>
      </c>
      <c r="E32445" s="106">
        <v>144.13999999999999</v>
      </c>
    </row>
    <row r="32446" spans="4:5" ht="15" x14ac:dyDescent="0.25">
      <c r="D32446" s="105" t="s">
        <v>26140</v>
      </c>
      <c r="E32446" s="106">
        <v>2895</v>
      </c>
    </row>
    <row r="32447" spans="4:5" ht="15" x14ac:dyDescent="0.25">
      <c r="D32447" s="105" t="s">
        <v>33907</v>
      </c>
      <c r="E32447" s="106">
        <v>26190</v>
      </c>
    </row>
    <row r="32448" spans="4:5" ht="15" x14ac:dyDescent="0.25">
      <c r="D32448" s="105" t="s">
        <v>37312</v>
      </c>
      <c r="E32448" s="106">
        <v>403</v>
      </c>
    </row>
    <row r="32449" spans="4:5" ht="15" x14ac:dyDescent="0.25">
      <c r="D32449" s="105" t="s">
        <v>17755</v>
      </c>
      <c r="E32449" s="106">
        <v>5605.8</v>
      </c>
    </row>
    <row r="32450" spans="4:5" ht="15" x14ac:dyDescent="0.25">
      <c r="D32450" s="105" t="s">
        <v>17756</v>
      </c>
      <c r="E32450" s="106">
        <v>3657.47</v>
      </c>
    </row>
    <row r="32451" spans="4:5" ht="15" x14ac:dyDescent="0.25">
      <c r="D32451" s="105" t="s">
        <v>43764</v>
      </c>
      <c r="E32451" s="106">
        <v>8776.7800000000007</v>
      </c>
    </row>
    <row r="32452" spans="4:5" ht="15" x14ac:dyDescent="0.25">
      <c r="D32452" s="105" t="s">
        <v>33908</v>
      </c>
      <c r="E32452" s="106">
        <v>17419.18</v>
      </c>
    </row>
    <row r="32453" spans="4:5" ht="15" x14ac:dyDescent="0.25">
      <c r="D32453" s="105" t="s">
        <v>17757</v>
      </c>
      <c r="E32453" s="106">
        <v>1649.55</v>
      </c>
    </row>
    <row r="32454" spans="4:5" ht="15" x14ac:dyDescent="0.25">
      <c r="D32454" s="105" t="s">
        <v>33909</v>
      </c>
      <c r="E32454" s="106">
        <v>4007.33</v>
      </c>
    </row>
    <row r="32455" spans="4:5" ht="15" x14ac:dyDescent="0.25">
      <c r="D32455" s="105" t="s">
        <v>17758</v>
      </c>
      <c r="E32455" s="106">
        <v>493.97</v>
      </c>
    </row>
    <row r="32456" spans="4:5" ht="15" x14ac:dyDescent="0.25">
      <c r="D32456" s="105" t="s">
        <v>33910</v>
      </c>
      <c r="E32456" s="106">
        <v>33.6</v>
      </c>
    </row>
    <row r="32457" spans="4:5" ht="15" x14ac:dyDescent="0.25">
      <c r="D32457" s="105" t="s">
        <v>26141</v>
      </c>
      <c r="E32457" s="106">
        <v>42864.4</v>
      </c>
    </row>
    <row r="32458" spans="4:5" ht="15" x14ac:dyDescent="0.25">
      <c r="D32458" s="105" t="s">
        <v>17759</v>
      </c>
      <c r="E32458" s="106">
        <v>569.58000000000004</v>
      </c>
    </row>
    <row r="32459" spans="4:5" ht="15" x14ac:dyDescent="0.25">
      <c r="D32459" s="105" t="s">
        <v>17760</v>
      </c>
      <c r="E32459" s="106">
        <v>8533.84</v>
      </c>
    </row>
    <row r="32460" spans="4:5" ht="15" x14ac:dyDescent="0.25">
      <c r="D32460" s="105" t="s">
        <v>43765</v>
      </c>
      <c r="E32460" s="106">
        <v>130</v>
      </c>
    </row>
    <row r="32461" spans="4:5" ht="15" x14ac:dyDescent="0.25">
      <c r="D32461" s="105" t="s">
        <v>24358</v>
      </c>
      <c r="E32461" s="106">
        <v>114</v>
      </c>
    </row>
    <row r="32462" spans="4:5" ht="15" x14ac:dyDescent="0.25">
      <c r="D32462" s="105" t="s">
        <v>17761</v>
      </c>
      <c r="E32462" s="106">
        <v>140362.56</v>
      </c>
    </row>
    <row r="32463" spans="4:5" ht="15" x14ac:dyDescent="0.25">
      <c r="D32463" s="105" t="s">
        <v>17762</v>
      </c>
      <c r="E32463" s="106">
        <v>94909.38</v>
      </c>
    </row>
    <row r="32464" spans="4:5" ht="15" x14ac:dyDescent="0.25">
      <c r="D32464" s="105" t="s">
        <v>17763</v>
      </c>
      <c r="E32464" s="106">
        <v>91393.29</v>
      </c>
    </row>
    <row r="32465" spans="4:5" ht="15" x14ac:dyDescent="0.25">
      <c r="D32465" s="105" t="s">
        <v>26142</v>
      </c>
      <c r="E32465" s="106">
        <v>121846.39999999999</v>
      </c>
    </row>
    <row r="32466" spans="4:5" ht="15" x14ac:dyDescent="0.25">
      <c r="D32466" s="105" t="s">
        <v>17764</v>
      </c>
      <c r="E32466" s="106">
        <v>3012.75</v>
      </c>
    </row>
    <row r="32467" spans="4:5" ht="15" x14ac:dyDescent="0.25">
      <c r="D32467" s="105" t="s">
        <v>17765</v>
      </c>
      <c r="E32467" s="106">
        <v>10805.18</v>
      </c>
    </row>
    <row r="32468" spans="4:5" ht="15" x14ac:dyDescent="0.25">
      <c r="D32468" s="105" t="s">
        <v>17766</v>
      </c>
      <c r="E32468" s="106">
        <v>201108.92</v>
      </c>
    </row>
    <row r="32469" spans="4:5" ht="15" x14ac:dyDescent="0.25">
      <c r="D32469" s="105" t="s">
        <v>17767</v>
      </c>
      <c r="E32469" s="106">
        <v>87578.12</v>
      </c>
    </row>
    <row r="32470" spans="4:5" ht="15" x14ac:dyDescent="0.25">
      <c r="D32470" s="105" t="s">
        <v>37313</v>
      </c>
      <c r="E32470" s="106">
        <v>164</v>
      </c>
    </row>
    <row r="32471" spans="4:5" ht="15" x14ac:dyDescent="0.25">
      <c r="D32471" s="105" t="s">
        <v>17768</v>
      </c>
      <c r="E32471" s="106">
        <v>95035.88</v>
      </c>
    </row>
    <row r="32472" spans="4:5" ht="15" x14ac:dyDescent="0.25">
      <c r="D32472" s="105" t="s">
        <v>17769</v>
      </c>
      <c r="E32472" s="106">
        <v>349492.22</v>
      </c>
    </row>
    <row r="32473" spans="4:5" ht="15" x14ac:dyDescent="0.25">
      <c r="D32473" s="105" t="s">
        <v>17770</v>
      </c>
      <c r="E32473" s="106">
        <v>257730.96</v>
      </c>
    </row>
    <row r="32474" spans="4:5" ht="15" x14ac:dyDescent="0.25">
      <c r="D32474" s="105" t="s">
        <v>17771</v>
      </c>
      <c r="E32474" s="106">
        <v>62742.080000000002</v>
      </c>
    </row>
    <row r="32475" spans="4:5" ht="15" x14ac:dyDescent="0.25">
      <c r="D32475" s="105" t="s">
        <v>17772</v>
      </c>
      <c r="E32475" s="106">
        <v>147516</v>
      </c>
    </row>
    <row r="32476" spans="4:5" ht="15" x14ac:dyDescent="0.25">
      <c r="D32476" s="105" t="s">
        <v>17773</v>
      </c>
      <c r="E32476" s="106">
        <v>4346502.5</v>
      </c>
    </row>
    <row r="32477" spans="4:5" ht="15" x14ac:dyDescent="0.25">
      <c r="D32477" s="105" t="s">
        <v>33911</v>
      </c>
      <c r="E32477" s="106">
        <v>12131.25</v>
      </c>
    </row>
    <row r="32478" spans="4:5" ht="15" x14ac:dyDescent="0.25">
      <c r="D32478" s="105" t="s">
        <v>33912</v>
      </c>
      <c r="E32478" s="106">
        <v>1274.1099999999999</v>
      </c>
    </row>
    <row r="32479" spans="4:5" ht="15" x14ac:dyDescent="0.25">
      <c r="D32479" s="105" t="s">
        <v>17774</v>
      </c>
      <c r="E32479" s="106">
        <v>343389.16</v>
      </c>
    </row>
    <row r="32480" spans="4:5" ht="15" x14ac:dyDescent="0.25">
      <c r="D32480" s="105" t="s">
        <v>17775</v>
      </c>
      <c r="E32480" s="106">
        <v>34460</v>
      </c>
    </row>
    <row r="32481" spans="4:5" ht="15" x14ac:dyDescent="0.25">
      <c r="D32481" s="105" t="s">
        <v>17776</v>
      </c>
      <c r="E32481" s="106">
        <v>77198</v>
      </c>
    </row>
    <row r="32482" spans="4:5" ht="15" x14ac:dyDescent="0.25">
      <c r="D32482" s="105" t="s">
        <v>37314</v>
      </c>
      <c r="E32482" s="106">
        <v>41870</v>
      </c>
    </row>
    <row r="32483" spans="4:5" ht="15" x14ac:dyDescent="0.25">
      <c r="D32483" s="105" t="s">
        <v>17777</v>
      </c>
      <c r="E32483" s="106">
        <v>367440.64000000001</v>
      </c>
    </row>
    <row r="32484" spans="4:5" ht="15" x14ac:dyDescent="0.25">
      <c r="D32484" s="105" t="s">
        <v>17778</v>
      </c>
      <c r="E32484" s="106">
        <v>75400</v>
      </c>
    </row>
    <row r="32485" spans="4:5" ht="15" x14ac:dyDescent="0.25">
      <c r="D32485" s="105" t="s">
        <v>17779</v>
      </c>
      <c r="E32485" s="106">
        <v>56149</v>
      </c>
    </row>
    <row r="32486" spans="4:5" ht="15" x14ac:dyDescent="0.25">
      <c r="D32486" s="105" t="s">
        <v>17780</v>
      </c>
      <c r="E32486" s="106">
        <v>70332</v>
      </c>
    </row>
    <row r="32487" spans="4:5" ht="15" x14ac:dyDescent="0.25">
      <c r="D32487" s="105" t="s">
        <v>17781</v>
      </c>
      <c r="E32487" s="106">
        <v>15228</v>
      </c>
    </row>
    <row r="32488" spans="4:5" ht="15" x14ac:dyDescent="0.25">
      <c r="D32488" s="105" t="s">
        <v>17782</v>
      </c>
      <c r="E32488" s="106">
        <v>104820.47</v>
      </c>
    </row>
    <row r="32489" spans="4:5" ht="15" x14ac:dyDescent="0.25">
      <c r="D32489" s="105" t="s">
        <v>17783</v>
      </c>
      <c r="E32489" s="106">
        <v>270662.71000000002</v>
      </c>
    </row>
    <row r="32490" spans="4:5" ht="15" x14ac:dyDescent="0.25">
      <c r="D32490" s="105" t="s">
        <v>17784</v>
      </c>
      <c r="E32490" s="106">
        <v>216827.08</v>
      </c>
    </row>
    <row r="32491" spans="4:5" ht="15" x14ac:dyDescent="0.25">
      <c r="D32491" s="105" t="s">
        <v>17785</v>
      </c>
      <c r="E32491" s="106">
        <v>17656.28</v>
      </c>
    </row>
    <row r="32492" spans="4:5" ht="15" x14ac:dyDescent="0.25">
      <c r="D32492" s="105" t="s">
        <v>37315</v>
      </c>
      <c r="E32492" s="106">
        <v>14148.9</v>
      </c>
    </row>
    <row r="32493" spans="4:5" ht="15" x14ac:dyDescent="0.25">
      <c r="D32493" s="105" t="s">
        <v>17786</v>
      </c>
      <c r="E32493" s="106">
        <v>7996.95</v>
      </c>
    </row>
    <row r="32494" spans="4:5" ht="15" x14ac:dyDescent="0.25">
      <c r="D32494" s="105" t="s">
        <v>17787</v>
      </c>
      <c r="E32494" s="106">
        <v>122641.18</v>
      </c>
    </row>
    <row r="32495" spans="4:5" ht="15" x14ac:dyDescent="0.25">
      <c r="D32495" s="105" t="s">
        <v>17788</v>
      </c>
      <c r="E32495" s="106">
        <v>95159.65</v>
      </c>
    </row>
    <row r="32496" spans="4:5" ht="15" x14ac:dyDescent="0.25">
      <c r="D32496" s="105" t="s">
        <v>17789</v>
      </c>
      <c r="E32496" s="106">
        <v>180069.12</v>
      </c>
    </row>
    <row r="32497" spans="4:5" ht="15" x14ac:dyDescent="0.25">
      <c r="D32497" s="105" t="s">
        <v>17790</v>
      </c>
      <c r="E32497" s="106">
        <v>106143.58</v>
      </c>
    </row>
    <row r="32498" spans="4:5" ht="15" x14ac:dyDescent="0.25">
      <c r="D32498" s="105" t="s">
        <v>23500</v>
      </c>
      <c r="E32498" s="106">
        <v>22316.799999999999</v>
      </c>
    </row>
    <row r="32499" spans="4:5" ht="15" x14ac:dyDescent="0.25">
      <c r="D32499" s="105" t="s">
        <v>33913</v>
      </c>
      <c r="E32499" s="106">
        <v>474925</v>
      </c>
    </row>
    <row r="32500" spans="4:5" ht="15" x14ac:dyDescent="0.25">
      <c r="D32500" s="105" t="s">
        <v>17791</v>
      </c>
      <c r="E32500" s="106">
        <v>50598.77</v>
      </c>
    </row>
    <row r="32501" spans="4:5" ht="15" x14ac:dyDescent="0.25">
      <c r="D32501" s="105" t="s">
        <v>27568</v>
      </c>
      <c r="E32501" s="106">
        <v>22326.59</v>
      </c>
    </row>
    <row r="32502" spans="4:5" ht="15" x14ac:dyDescent="0.25">
      <c r="D32502" s="105" t="s">
        <v>17792</v>
      </c>
      <c r="E32502" s="106">
        <v>92449.99</v>
      </c>
    </row>
    <row r="32503" spans="4:5" ht="15" x14ac:dyDescent="0.25">
      <c r="D32503" s="105" t="s">
        <v>33914</v>
      </c>
      <c r="E32503" s="106">
        <v>31400</v>
      </c>
    </row>
    <row r="32504" spans="4:5" ht="15" x14ac:dyDescent="0.25">
      <c r="D32504" s="105" t="s">
        <v>28452</v>
      </c>
      <c r="E32504" s="106">
        <v>2250</v>
      </c>
    </row>
    <row r="32505" spans="4:5" ht="15" x14ac:dyDescent="0.25">
      <c r="D32505" s="105" t="s">
        <v>29602</v>
      </c>
      <c r="E32505" s="106">
        <v>1200</v>
      </c>
    </row>
    <row r="32506" spans="4:5" ht="15" x14ac:dyDescent="0.25">
      <c r="D32506" s="105" t="s">
        <v>17793</v>
      </c>
      <c r="E32506" s="106">
        <v>607629.93999999994</v>
      </c>
    </row>
    <row r="32507" spans="4:5" ht="15" x14ac:dyDescent="0.25">
      <c r="D32507" s="105" t="s">
        <v>17794</v>
      </c>
      <c r="E32507" s="106">
        <v>1965366.26</v>
      </c>
    </row>
    <row r="32508" spans="4:5" ht="15" x14ac:dyDescent="0.25">
      <c r="D32508" s="105" t="s">
        <v>17795</v>
      </c>
      <c r="E32508" s="106">
        <v>1021711.15</v>
      </c>
    </row>
    <row r="32509" spans="4:5" ht="15" x14ac:dyDescent="0.25">
      <c r="D32509" s="105" t="s">
        <v>17796</v>
      </c>
      <c r="E32509" s="106">
        <v>121886.39999999999</v>
      </c>
    </row>
    <row r="32510" spans="4:5" ht="15" x14ac:dyDescent="0.25">
      <c r="D32510" s="105" t="s">
        <v>17797</v>
      </c>
      <c r="E32510" s="106">
        <v>15908.96</v>
      </c>
    </row>
    <row r="32511" spans="4:5" ht="15" x14ac:dyDescent="0.25">
      <c r="D32511" s="105" t="s">
        <v>26143</v>
      </c>
      <c r="E32511" s="106">
        <v>3461</v>
      </c>
    </row>
    <row r="32512" spans="4:5" ht="15" x14ac:dyDescent="0.25">
      <c r="D32512" s="105" t="s">
        <v>17798</v>
      </c>
      <c r="E32512" s="106">
        <v>17670.169999999998</v>
      </c>
    </row>
    <row r="32513" spans="4:5" ht="15" x14ac:dyDescent="0.25">
      <c r="D32513" s="105" t="s">
        <v>17799</v>
      </c>
      <c r="E32513" s="106">
        <v>2943.87</v>
      </c>
    </row>
    <row r="32514" spans="4:5" ht="15" x14ac:dyDescent="0.25">
      <c r="D32514" s="105" t="s">
        <v>43766</v>
      </c>
      <c r="E32514" s="106">
        <v>62.7</v>
      </c>
    </row>
    <row r="32515" spans="4:5" ht="15" x14ac:dyDescent="0.25">
      <c r="D32515" s="105" t="s">
        <v>37316</v>
      </c>
      <c r="E32515" s="106">
        <v>174</v>
      </c>
    </row>
    <row r="32516" spans="4:5" ht="15" x14ac:dyDescent="0.25">
      <c r="D32516" s="105" t="s">
        <v>22967</v>
      </c>
      <c r="E32516" s="106">
        <v>2993.91</v>
      </c>
    </row>
    <row r="32517" spans="4:5" ht="15" x14ac:dyDescent="0.25">
      <c r="D32517" s="105" t="s">
        <v>37317</v>
      </c>
      <c r="E32517" s="106">
        <v>1256.8</v>
      </c>
    </row>
    <row r="32518" spans="4:5" ht="15" x14ac:dyDescent="0.25">
      <c r="D32518" s="105" t="s">
        <v>33915</v>
      </c>
      <c r="E32518" s="106">
        <v>9514.65</v>
      </c>
    </row>
    <row r="32519" spans="4:5" ht="15" x14ac:dyDescent="0.25">
      <c r="D32519" s="105" t="s">
        <v>17800</v>
      </c>
      <c r="E32519" s="106">
        <v>183088.57</v>
      </c>
    </row>
    <row r="32520" spans="4:5" ht="15" x14ac:dyDescent="0.25">
      <c r="D32520" s="105" t="s">
        <v>28453</v>
      </c>
      <c r="E32520" s="106">
        <v>5556.54</v>
      </c>
    </row>
    <row r="32521" spans="4:5" ht="15" x14ac:dyDescent="0.25">
      <c r="D32521" s="105" t="s">
        <v>17801</v>
      </c>
      <c r="E32521" s="106">
        <v>7266.35</v>
      </c>
    </row>
    <row r="32522" spans="4:5" ht="15" x14ac:dyDescent="0.25">
      <c r="D32522" s="105" t="s">
        <v>17802</v>
      </c>
      <c r="E32522" s="106">
        <v>14861.71</v>
      </c>
    </row>
    <row r="32523" spans="4:5" ht="15" x14ac:dyDescent="0.25">
      <c r="D32523" s="105" t="s">
        <v>17803</v>
      </c>
      <c r="E32523" s="106">
        <v>-2807.42</v>
      </c>
    </row>
    <row r="32524" spans="4:5" ht="15" x14ac:dyDescent="0.25">
      <c r="D32524" s="105" t="s">
        <v>17804</v>
      </c>
      <c r="E32524" s="106">
        <v>-24242.35</v>
      </c>
    </row>
    <row r="32525" spans="4:5" ht="15" x14ac:dyDescent="0.25">
      <c r="D32525" s="105" t="s">
        <v>17805</v>
      </c>
      <c r="E32525" s="106">
        <v>618.23</v>
      </c>
    </row>
    <row r="32526" spans="4:5" ht="15" x14ac:dyDescent="0.25">
      <c r="D32526" s="105" t="s">
        <v>17806</v>
      </c>
      <c r="E32526" s="106">
        <v>7703.83</v>
      </c>
    </row>
    <row r="32527" spans="4:5" ht="15" x14ac:dyDescent="0.25">
      <c r="D32527" s="105" t="s">
        <v>17807</v>
      </c>
      <c r="E32527" s="106">
        <v>15479.95</v>
      </c>
    </row>
    <row r="32528" spans="4:5" ht="15" x14ac:dyDescent="0.25">
      <c r="D32528" s="105" t="s">
        <v>17808</v>
      </c>
      <c r="E32528" s="106">
        <v>22423.03</v>
      </c>
    </row>
    <row r="32529" spans="4:5" ht="15" x14ac:dyDescent="0.25">
      <c r="D32529" s="105" t="s">
        <v>43767</v>
      </c>
      <c r="E32529" s="106">
        <v>-235.33</v>
      </c>
    </row>
    <row r="32530" spans="4:5" ht="15" x14ac:dyDescent="0.25">
      <c r="D32530" s="105" t="s">
        <v>37318</v>
      </c>
      <c r="E32530" s="106">
        <v>242214.35</v>
      </c>
    </row>
    <row r="32531" spans="4:5" ht="15" x14ac:dyDescent="0.25">
      <c r="D32531" s="105" t="s">
        <v>37319</v>
      </c>
      <c r="E32531" s="106">
        <v>2112.4</v>
      </c>
    </row>
    <row r="32532" spans="4:5" ht="15" x14ac:dyDescent="0.25">
      <c r="D32532" s="105" t="s">
        <v>17809</v>
      </c>
      <c r="E32532" s="106">
        <v>143412</v>
      </c>
    </row>
    <row r="32533" spans="4:5" ht="15" x14ac:dyDescent="0.25">
      <c r="D32533" s="105" t="s">
        <v>17810</v>
      </c>
      <c r="E32533" s="106">
        <v>383301.87</v>
      </c>
    </row>
    <row r="32534" spans="4:5" ht="15" x14ac:dyDescent="0.25">
      <c r="D32534" s="105" t="s">
        <v>17811</v>
      </c>
      <c r="E32534" s="106">
        <v>1404825.25</v>
      </c>
    </row>
    <row r="32535" spans="4:5" ht="15" x14ac:dyDescent="0.25">
      <c r="D32535" s="105" t="s">
        <v>17812</v>
      </c>
      <c r="E32535" s="106">
        <v>818332.8</v>
      </c>
    </row>
    <row r="32536" spans="4:5" ht="15" x14ac:dyDescent="0.25">
      <c r="D32536" s="105" t="s">
        <v>28454</v>
      </c>
      <c r="E32536" s="106">
        <v>229187.5</v>
      </c>
    </row>
    <row r="32537" spans="4:5" ht="15" x14ac:dyDescent="0.25">
      <c r="D32537" s="105" t="s">
        <v>37320</v>
      </c>
      <c r="E32537" s="106">
        <v>79801.42</v>
      </c>
    </row>
    <row r="32538" spans="4:5" ht="15" x14ac:dyDescent="0.25">
      <c r="D32538" s="105" t="s">
        <v>17813</v>
      </c>
      <c r="E32538" s="106">
        <v>16845690.530000001</v>
      </c>
    </row>
    <row r="32539" spans="4:5" ht="15" x14ac:dyDescent="0.25">
      <c r="D32539" s="105" t="s">
        <v>17814</v>
      </c>
      <c r="E32539" s="106">
        <v>74642.16</v>
      </c>
    </row>
    <row r="32540" spans="4:5" ht="15" x14ac:dyDescent="0.25">
      <c r="D32540" s="105" t="s">
        <v>24359</v>
      </c>
      <c r="E32540" s="106">
        <v>2205430.64</v>
      </c>
    </row>
    <row r="32541" spans="4:5" ht="15" x14ac:dyDescent="0.25">
      <c r="D32541" s="105" t="s">
        <v>17815</v>
      </c>
      <c r="E32541" s="106">
        <v>3305.23</v>
      </c>
    </row>
    <row r="32542" spans="4:5" ht="15" x14ac:dyDescent="0.25">
      <c r="D32542" s="105" t="s">
        <v>29603</v>
      </c>
      <c r="E32542" s="106">
        <v>81925.33</v>
      </c>
    </row>
    <row r="32543" spans="4:5" ht="15" x14ac:dyDescent="0.25">
      <c r="D32543" s="105" t="s">
        <v>24360</v>
      </c>
      <c r="E32543" s="106">
        <v>3200</v>
      </c>
    </row>
    <row r="32544" spans="4:5" ht="15" x14ac:dyDescent="0.25">
      <c r="D32544" s="105" t="s">
        <v>17816</v>
      </c>
      <c r="E32544" s="106">
        <v>1931800.79</v>
      </c>
    </row>
    <row r="32545" spans="4:5" ht="15" x14ac:dyDescent="0.25">
      <c r="D32545" s="105" t="s">
        <v>17817</v>
      </c>
      <c r="E32545" s="106">
        <v>356529.35</v>
      </c>
    </row>
    <row r="32546" spans="4:5" ht="15" x14ac:dyDescent="0.25">
      <c r="D32546" s="105" t="s">
        <v>17818</v>
      </c>
      <c r="E32546" s="106">
        <v>123753.07</v>
      </c>
    </row>
    <row r="32547" spans="4:5" ht="15" x14ac:dyDescent="0.25">
      <c r="D32547" s="105" t="s">
        <v>17819</v>
      </c>
      <c r="E32547" s="106">
        <v>2203749</v>
      </c>
    </row>
    <row r="32548" spans="4:5" ht="15" x14ac:dyDescent="0.25">
      <c r="D32548" s="105" t="s">
        <v>28455</v>
      </c>
      <c r="E32548" s="106">
        <v>3685.42</v>
      </c>
    </row>
    <row r="32549" spans="4:5" ht="15" x14ac:dyDescent="0.25">
      <c r="D32549" s="105" t="s">
        <v>17820</v>
      </c>
      <c r="E32549" s="106">
        <v>4043.75</v>
      </c>
    </row>
    <row r="32550" spans="4:5" ht="15" x14ac:dyDescent="0.25">
      <c r="D32550" s="105" t="s">
        <v>17821</v>
      </c>
      <c r="E32550" s="106">
        <v>242580.8</v>
      </c>
    </row>
    <row r="32551" spans="4:5" ht="15" x14ac:dyDescent="0.25">
      <c r="D32551" s="105" t="s">
        <v>22968</v>
      </c>
      <c r="E32551" s="106">
        <v>316367.62</v>
      </c>
    </row>
    <row r="32552" spans="4:5" ht="15" x14ac:dyDescent="0.25">
      <c r="D32552" s="105" t="s">
        <v>17822</v>
      </c>
      <c r="E32552" s="106">
        <v>35750.68</v>
      </c>
    </row>
    <row r="32553" spans="4:5" ht="15" x14ac:dyDescent="0.25">
      <c r="D32553" s="105" t="s">
        <v>17823</v>
      </c>
      <c r="E32553" s="106">
        <v>150732.39000000001</v>
      </c>
    </row>
    <row r="32554" spans="4:5" ht="15" x14ac:dyDescent="0.25">
      <c r="D32554" s="105" t="s">
        <v>17824</v>
      </c>
      <c r="E32554" s="106">
        <v>2314934.9900000002</v>
      </c>
    </row>
    <row r="32555" spans="4:5" ht="15" x14ac:dyDescent="0.25">
      <c r="D32555" s="105" t="s">
        <v>17825</v>
      </c>
      <c r="E32555" s="106">
        <v>547953.93000000005</v>
      </c>
    </row>
    <row r="32556" spans="4:5" ht="15" x14ac:dyDescent="0.25">
      <c r="D32556" s="105" t="s">
        <v>17826</v>
      </c>
      <c r="E32556" s="106">
        <v>98268</v>
      </c>
    </row>
    <row r="32557" spans="4:5" ht="15" x14ac:dyDescent="0.25">
      <c r="D32557" s="105" t="s">
        <v>17827</v>
      </c>
      <c r="E32557" s="106">
        <v>75264.7</v>
      </c>
    </row>
    <row r="32558" spans="4:5" ht="15" x14ac:dyDescent="0.25">
      <c r="D32558" s="105" t="s">
        <v>17828</v>
      </c>
      <c r="E32558" s="106">
        <v>7161.2</v>
      </c>
    </row>
    <row r="32559" spans="4:5" ht="15" x14ac:dyDescent="0.25">
      <c r="D32559" s="105" t="s">
        <v>43768</v>
      </c>
      <c r="E32559" s="106">
        <v>13303.54</v>
      </c>
    </row>
    <row r="32560" spans="4:5" ht="15" x14ac:dyDescent="0.25">
      <c r="D32560" s="105" t="s">
        <v>17829</v>
      </c>
      <c r="E32560" s="106">
        <v>49308.13</v>
      </c>
    </row>
    <row r="32561" spans="4:5" ht="15" x14ac:dyDescent="0.25">
      <c r="D32561" s="105" t="s">
        <v>17830</v>
      </c>
      <c r="E32561" s="106">
        <v>100628.53</v>
      </c>
    </row>
    <row r="32562" spans="4:5" ht="15" x14ac:dyDescent="0.25">
      <c r="D32562" s="105" t="s">
        <v>17831</v>
      </c>
      <c r="E32562" s="106">
        <v>710251.56</v>
      </c>
    </row>
    <row r="32563" spans="4:5" ht="15" x14ac:dyDescent="0.25">
      <c r="D32563" s="105" t="s">
        <v>17832</v>
      </c>
      <c r="E32563" s="106">
        <v>132743.29</v>
      </c>
    </row>
    <row r="32564" spans="4:5" ht="15" x14ac:dyDescent="0.25">
      <c r="D32564" s="105" t="s">
        <v>17833</v>
      </c>
      <c r="E32564" s="106">
        <v>1016840.51</v>
      </c>
    </row>
    <row r="32565" spans="4:5" ht="15" x14ac:dyDescent="0.25">
      <c r="D32565" s="105" t="s">
        <v>17834</v>
      </c>
      <c r="E32565" s="106">
        <v>487703.28</v>
      </c>
    </row>
    <row r="32566" spans="4:5" ht="15" x14ac:dyDescent="0.25">
      <c r="D32566" s="105" t="s">
        <v>43769</v>
      </c>
      <c r="E32566" s="106">
        <v>45948</v>
      </c>
    </row>
    <row r="32567" spans="4:5" ht="15" x14ac:dyDescent="0.25">
      <c r="D32567" s="105" t="s">
        <v>23501</v>
      </c>
      <c r="E32567" s="106">
        <v>383989.5</v>
      </c>
    </row>
    <row r="32568" spans="4:5" ht="15" x14ac:dyDescent="0.25">
      <c r="D32568" s="105" t="s">
        <v>28456</v>
      </c>
      <c r="E32568" s="106">
        <v>862682.47</v>
      </c>
    </row>
    <row r="32569" spans="4:5" ht="15" x14ac:dyDescent="0.25">
      <c r="D32569" s="105" t="s">
        <v>17835</v>
      </c>
      <c r="E32569" s="106">
        <v>137796.51</v>
      </c>
    </row>
    <row r="32570" spans="4:5" ht="15" x14ac:dyDescent="0.25">
      <c r="D32570" s="105" t="s">
        <v>17836</v>
      </c>
      <c r="E32570" s="106">
        <v>3896.34</v>
      </c>
    </row>
    <row r="32571" spans="4:5" ht="15" x14ac:dyDescent="0.25">
      <c r="D32571" s="105" t="s">
        <v>33916</v>
      </c>
      <c r="E32571" s="106">
        <v>1650</v>
      </c>
    </row>
    <row r="32572" spans="4:5" ht="15" x14ac:dyDescent="0.25">
      <c r="D32572" s="105" t="s">
        <v>17837</v>
      </c>
      <c r="E32572" s="106">
        <v>239188.77</v>
      </c>
    </row>
    <row r="32573" spans="4:5" ht="15" x14ac:dyDescent="0.25">
      <c r="D32573" s="105" t="s">
        <v>17838</v>
      </c>
      <c r="E32573" s="106">
        <v>16911.32</v>
      </c>
    </row>
    <row r="32574" spans="4:5" ht="15" x14ac:dyDescent="0.25">
      <c r="D32574" s="105" t="s">
        <v>33917</v>
      </c>
      <c r="E32574" s="106">
        <v>7500</v>
      </c>
    </row>
    <row r="32575" spans="4:5" ht="15" x14ac:dyDescent="0.25">
      <c r="D32575" s="105" t="s">
        <v>17839</v>
      </c>
      <c r="E32575" s="106">
        <v>56629.63</v>
      </c>
    </row>
    <row r="32576" spans="4:5" ht="15" x14ac:dyDescent="0.25">
      <c r="D32576" s="105" t="s">
        <v>17840</v>
      </c>
      <c r="E32576" s="106">
        <v>245358.72</v>
      </c>
    </row>
    <row r="32577" spans="4:5" ht="15" x14ac:dyDescent="0.25">
      <c r="D32577" s="105" t="s">
        <v>17841</v>
      </c>
      <c r="E32577" s="106">
        <v>135287.76999999999</v>
      </c>
    </row>
    <row r="32578" spans="4:5" ht="15" x14ac:dyDescent="0.25">
      <c r="D32578" s="105" t="s">
        <v>17842</v>
      </c>
      <c r="E32578" s="106">
        <v>2474585.23</v>
      </c>
    </row>
    <row r="32579" spans="4:5" ht="15" x14ac:dyDescent="0.25">
      <c r="D32579" s="105" t="s">
        <v>17843</v>
      </c>
      <c r="E32579" s="106">
        <v>7850351.1699999999</v>
      </c>
    </row>
    <row r="32580" spans="4:5" ht="15" x14ac:dyDescent="0.25">
      <c r="D32580" s="105" t="s">
        <v>17844</v>
      </c>
      <c r="E32580" s="106">
        <v>3950853.26</v>
      </c>
    </row>
    <row r="32581" spans="4:5" ht="15" x14ac:dyDescent="0.25">
      <c r="D32581" s="105" t="s">
        <v>17845</v>
      </c>
      <c r="E32581" s="106">
        <v>1027065.74</v>
      </c>
    </row>
    <row r="32582" spans="4:5" ht="15" x14ac:dyDescent="0.25">
      <c r="D32582" s="105" t="s">
        <v>17846</v>
      </c>
      <c r="E32582" s="106">
        <v>41949.03</v>
      </c>
    </row>
    <row r="32583" spans="4:5" ht="15" x14ac:dyDescent="0.25">
      <c r="D32583" s="105" t="s">
        <v>27569</v>
      </c>
      <c r="E32583" s="106">
        <v>397773.72</v>
      </c>
    </row>
    <row r="32584" spans="4:5" ht="15" x14ac:dyDescent="0.25">
      <c r="D32584" s="105" t="s">
        <v>26144</v>
      </c>
      <c r="E32584" s="106">
        <v>106300</v>
      </c>
    </row>
    <row r="32585" spans="4:5" ht="15" x14ac:dyDescent="0.25">
      <c r="D32585" s="105" t="s">
        <v>24361</v>
      </c>
      <c r="E32585" s="106">
        <v>908444.74</v>
      </c>
    </row>
    <row r="32586" spans="4:5" ht="15" x14ac:dyDescent="0.25">
      <c r="D32586" s="105" t="s">
        <v>26145</v>
      </c>
      <c r="E32586" s="106">
        <v>316485.51</v>
      </c>
    </row>
    <row r="32587" spans="4:5" ht="15" x14ac:dyDescent="0.25">
      <c r="D32587" s="105" t="s">
        <v>33918</v>
      </c>
      <c r="E32587" s="106">
        <v>52718.18</v>
      </c>
    </row>
    <row r="32588" spans="4:5" ht="15" x14ac:dyDescent="0.25">
      <c r="D32588" s="105" t="s">
        <v>33919</v>
      </c>
      <c r="E32588" s="106">
        <v>69034.03</v>
      </c>
    </row>
    <row r="32589" spans="4:5" ht="15" x14ac:dyDescent="0.25">
      <c r="D32589" s="105" t="s">
        <v>33920</v>
      </c>
      <c r="E32589" s="106">
        <v>25967.7</v>
      </c>
    </row>
    <row r="32590" spans="4:5" ht="15" x14ac:dyDescent="0.25">
      <c r="D32590" s="105" t="s">
        <v>33921</v>
      </c>
      <c r="E32590" s="106">
        <v>18397.55</v>
      </c>
    </row>
    <row r="32591" spans="4:5" ht="15" x14ac:dyDescent="0.25">
      <c r="D32591" s="105" t="s">
        <v>23502</v>
      </c>
      <c r="E32591" s="106">
        <v>2252.29</v>
      </c>
    </row>
    <row r="32592" spans="4:5" ht="15" x14ac:dyDescent="0.25">
      <c r="D32592" s="105" t="s">
        <v>17847</v>
      </c>
      <c r="E32592" s="106">
        <v>16868.32</v>
      </c>
    </row>
    <row r="32593" spans="4:5" ht="15" x14ac:dyDescent="0.25">
      <c r="D32593" s="105" t="s">
        <v>37321</v>
      </c>
      <c r="E32593" s="106">
        <v>20010.32</v>
      </c>
    </row>
    <row r="32594" spans="4:5" ht="15" x14ac:dyDescent="0.25">
      <c r="D32594" s="105" t="s">
        <v>17848</v>
      </c>
      <c r="E32594" s="106">
        <v>24572.57</v>
      </c>
    </row>
    <row r="32595" spans="4:5" ht="15" x14ac:dyDescent="0.25">
      <c r="D32595" s="105" t="s">
        <v>33922</v>
      </c>
      <c r="E32595" s="106">
        <v>876.76</v>
      </c>
    </row>
    <row r="32596" spans="4:5" ht="15" x14ac:dyDescent="0.25">
      <c r="D32596" s="105" t="s">
        <v>27570</v>
      </c>
      <c r="E32596" s="106">
        <v>23811.94</v>
      </c>
    </row>
    <row r="32597" spans="4:5" ht="15" x14ac:dyDescent="0.25">
      <c r="D32597" s="105" t="s">
        <v>29604</v>
      </c>
      <c r="E32597" s="106">
        <v>66610.64</v>
      </c>
    </row>
    <row r="32598" spans="4:5" ht="15" x14ac:dyDescent="0.25">
      <c r="D32598" s="105" t="s">
        <v>26146</v>
      </c>
      <c r="E32598" s="106">
        <v>4052.44</v>
      </c>
    </row>
    <row r="32599" spans="4:5" ht="15" x14ac:dyDescent="0.25">
      <c r="D32599" s="105" t="s">
        <v>17849</v>
      </c>
      <c r="E32599" s="106">
        <v>256.5</v>
      </c>
    </row>
    <row r="32600" spans="4:5" ht="15" x14ac:dyDescent="0.25">
      <c r="D32600" s="105" t="s">
        <v>17850</v>
      </c>
      <c r="E32600" s="106">
        <v>444128.95</v>
      </c>
    </row>
    <row r="32601" spans="4:5" ht="15" x14ac:dyDescent="0.25">
      <c r="D32601" s="105" t="s">
        <v>17851</v>
      </c>
      <c r="E32601" s="106">
        <v>133727.24</v>
      </c>
    </row>
    <row r="32602" spans="4:5" ht="15" x14ac:dyDescent="0.25">
      <c r="D32602" s="105" t="s">
        <v>17852</v>
      </c>
      <c r="E32602" s="106">
        <v>371004.97</v>
      </c>
    </row>
    <row r="32603" spans="4:5" ht="15" x14ac:dyDescent="0.25">
      <c r="D32603" s="105" t="s">
        <v>17853</v>
      </c>
      <c r="E32603" s="106">
        <v>176794.72</v>
      </c>
    </row>
    <row r="32604" spans="4:5" ht="15" x14ac:dyDescent="0.25">
      <c r="D32604" s="105" t="s">
        <v>17854</v>
      </c>
      <c r="E32604" s="106">
        <v>145037.24</v>
      </c>
    </row>
    <row r="32605" spans="4:5" ht="15" x14ac:dyDescent="0.25">
      <c r="D32605" s="105" t="s">
        <v>17855</v>
      </c>
      <c r="E32605" s="106">
        <v>135.97999999999999</v>
      </c>
    </row>
    <row r="32606" spans="4:5" ht="15" x14ac:dyDescent="0.25">
      <c r="D32606" s="105" t="s">
        <v>17856</v>
      </c>
      <c r="E32606" s="106">
        <v>32819.75</v>
      </c>
    </row>
    <row r="32607" spans="4:5" ht="15" x14ac:dyDescent="0.25">
      <c r="D32607" s="105" t="s">
        <v>17857</v>
      </c>
      <c r="E32607" s="106">
        <v>1429.99</v>
      </c>
    </row>
    <row r="32608" spans="4:5" ht="15" x14ac:dyDescent="0.25">
      <c r="D32608" s="105" t="s">
        <v>17858</v>
      </c>
      <c r="E32608" s="106">
        <v>80296.350000000006</v>
      </c>
    </row>
    <row r="32609" spans="4:5" ht="15" x14ac:dyDescent="0.25">
      <c r="D32609" s="105" t="s">
        <v>17859</v>
      </c>
      <c r="E32609" s="106">
        <v>286471.86</v>
      </c>
    </row>
    <row r="32610" spans="4:5" ht="15" x14ac:dyDescent="0.25">
      <c r="D32610" s="105" t="s">
        <v>22969</v>
      </c>
      <c r="E32610" s="106">
        <v>3126.71</v>
      </c>
    </row>
    <row r="32611" spans="4:5" ht="15" x14ac:dyDescent="0.25">
      <c r="D32611" s="105" t="s">
        <v>43770</v>
      </c>
      <c r="E32611" s="106">
        <v>4413.3599999999997</v>
      </c>
    </row>
    <row r="32612" spans="4:5" ht="15" x14ac:dyDescent="0.25">
      <c r="D32612" s="105" t="s">
        <v>17860</v>
      </c>
      <c r="E32612" s="106">
        <v>45000</v>
      </c>
    </row>
    <row r="32613" spans="4:5" ht="15" x14ac:dyDescent="0.25">
      <c r="D32613" s="105" t="s">
        <v>17861</v>
      </c>
      <c r="E32613" s="106">
        <v>135456</v>
      </c>
    </row>
    <row r="32614" spans="4:5" ht="15" x14ac:dyDescent="0.25">
      <c r="D32614" s="105" t="s">
        <v>17862</v>
      </c>
      <c r="E32614" s="106">
        <v>439832.6</v>
      </c>
    </row>
    <row r="32615" spans="4:5" ht="15" x14ac:dyDescent="0.25">
      <c r="D32615" s="105" t="s">
        <v>17863</v>
      </c>
      <c r="E32615" s="106">
        <v>515808.96</v>
      </c>
    </row>
    <row r="32616" spans="4:5" ht="15" x14ac:dyDescent="0.25">
      <c r="D32616" s="105" t="s">
        <v>17864</v>
      </c>
      <c r="E32616" s="106">
        <v>75888.539999999994</v>
      </c>
    </row>
    <row r="32617" spans="4:5" ht="15" x14ac:dyDescent="0.25">
      <c r="D32617" s="105" t="s">
        <v>17865</v>
      </c>
      <c r="E32617" s="106">
        <v>402667.76</v>
      </c>
    </row>
    <row r="32618" spans="4:5" ht="15" x14ac:dyDescent="0.25">
      <c r="D32618" s="105" t="s">
        <v>37322</v>
      </c>
      <c r="E32618" s="106">
        <v>291858.62</v>
      </c>
    </row>
    <row r="32619" spans="4:5" ht="15" x14ac:dyDescent="0.25">
      <c r="D32619" s="105" t="s">
        <v>17866</v>
      </c>
      <c r="E32619" s="106">
        <v>8786837.9299999997</v>
      </c>
    </row>
    <row r="32620" spans="4:5" ht="15" x14ac:dyDescent="0.25">
      <c r="D32620" s="105" t="s">
        <v>17867</v>
      </c>
      <c r="E32620" s="106">
        <v>110287.56</v>
      </c>
    </row>
    <row r="32621" spans="4:5" ht="15" x14ac:dyDescent="0.25">
      <c r="D32621" s="105" t="s">
        <v>17868</v>
      </c>
      <c r="E32621" s="106">
        <v>200160</v>
      </c>
    </row>
    <row r="32622" spans="4:5" ht="15" x14ac:dyDescent="0.25">
      <c r="D32622" s="105" t="s">
        <v>33923</v>
      </c>
      <c r="E32622" s="106">
        <v>42275.24</v>
      </c>
    </row>
    <row r="32623" spans="4:5" ht="15" x14ac:dyDescent="0.25">
      <c r="D32623" s="105" t="s">
        <v>33924</v>
      </c>
      <c r="E32623" s="106">
        <v>3589.54</v>
      </c>
    </row>
    <row r="32624" spans="4:5" ht="15" x14ac:dyDescent="0.25">
      <c r="D32624" s="105" t="s">
        <v>17869</v>
      </c>
      <c r="E32624" s="106">
        <v>1656631.54</v>
      </c>
    </row>
    <row r="32625" spans="4:5" ht="15" x14ac:dyDescent="0.25">
      <c r="D32625" s="105" t="s">
        <v>17870</v>
      </c>
      <c r="E32625" s="106">
        <v>62836.37</v>
      </c>
    </row>
    <row r="32626" spans="4:5" ht="15" x14ac:dyDescent="0.25">
      <c r="D32626" s="105" t="s">
        <v>29605</v>
      </c>
      <c r="E32626" s="106">
        <v>66022</v>
      </c>
    </row>
    <row r="32627" spans="4:5" ht="15" x14ac:dyDescent="0.25">
      <c r="D32627" s="105" t="s">
        <v>17871</v>
      </c>
      <c r="E32627" s="106">
        <v>240836</v>
      </c>
    </row>
    <row r="32628" spans="4:5" ht="15" x14ac:dyDescent="0.25">
      <c r="D32628" s="105" t="s">
        <v>17872</v>
      </c>
      <c r="E32628" s="106">
        <v>27643.29</v>
      </c>
    </row>
    <row r="32629" spans="4:5" ht="15" x14ac:dyDescent="0.25">
      <c r="D32629" s="105" t="s">
        <v>17873</v>
      </c>
      <c r="E32629" s="106">
        <v>705301.05</v>
      </c>
    </row>
    <row r="32630" spans="4:5" ht="15" x14ac:dyDescent="0.25">
      <c r="D32630" s="105" t="s">
        <v>26147</v>
      </c>
      <c r="E32630" s="106">
        <v>7065.5</v>
      </c>
    </row>
    <row r="32631" spans="4:5" ht="15" x14ac:dyDescent="0.25">
      <c r="D32631" s="105" t="s">
        <v>28457</v>
      </c>
      <c r="E32631" s="106">
        <v>40619.519999999997</v>
      </c>
    </row>
    <row r="32632" spans="4:5" ht="15" x14ac:dyDescent="0.25">
      <c r="D32632" s="105" t="s">
        <v>17874</v>
      </c>
      <c r="E32632" s="106">
        <v>297798.48</v>
      </c>
    </row>
    <row r="32633" spans="4:5" ht="15" x14ac:dyDescent="0.25">
      <c r="D32633" s="105" t="s">
        <v>24362</v>
      </c>
      <c r="E32633" s="106">
        <v>3175.2</v>
      </c>
    </row>
    <row r="32634" spans="4:5" ht="15" x14ac:dyDescent="0.25">
      <c r="D32634" s="105" t="s">
        <v>17875</v>
      </c>
      <c r="E32634" s="106">
        <v>1192444.78</v>
      </c>
    </row>
    <row r="32635" spans="4:5" ht="15" x14ac:dyDescent="0.25">
      <c r="D32635" s="105" t="s">
        <v>17876</v>
      </c>
      <c r="E32635" s="106">
        <v>25080</v>
      </c>
    </row>
    <row r="32636" spans="4:5" ht="15" x14ac:dyDescent="0.25">
      <c r="D32636" s="105" t="s">
        <v>17877</v>
      </c>
      <c r="E32636" s="106">
        <v>55580.7</v>
      </c>
    </row>
    <row r="32637" spans="4:5" ht="15" x14ac:dyDescent="0.25">
      <c r="D32637" s="105" t="s">
        <v>17878</v>
      </c>
      <c r="E32637" s="106">
        <v>15375</v>
      </c>
    </row>
    <row r="32638" spans="4:5" ht="15" x14ac:dyDescent="0.25">
      <c r="D32638" s="105" t="s">
        <v>17879</v>
      </c>
      <c r="E32638" s="106">
        <v>125</v>
      </c>
    </row>
    <row r="32639" spans="4:5" ht="15" x14ac:dyDescent="0.25">
      <c r="D32639" s="105" t="s">
        <v>22970</v>
      </c>
      <c r="E32639" s="106">
        <v>31342.04</v>
      </c>
    </row>
    <row r="32640" spans="4:5" ht="15" x14ac:dyDescent="0.25">
      <c r="D32640" s="105" t="s">
        <v>17880</v>
      </c>
      <c r="E32640" s="106">
        <v>533941.09</v>
      </c>
    </row>
    <row r="32641" spans="4:5" ht="15" x14ac:dyDescent="0.25">
      <c r="D32641" s="105" t="s">
        <v>17881</v>
      </c>
      <c r="E32641" s="106">
        <v>135040.89000000001</v>
      </c>
    </row>
    <row r="32642" spans="4:5" ht="15" x14ac:dyDescent="0.25">
      <c r="D32642" s="105" t="s">
        <v>17882</v>
      </c>
      <c r="E32642" s="106">
        <v>260309.33</v>
      </c>
    </row>
    <row r="32643" spans="4:5" ht="15" x14ac:dyDescent="0.25">
      <c r="D32643" s="105" t="s">
        <v>23503</v>
      </c>
      <c r="E32643" s="106">
        <v>51385.54</v>
      </c>
    </row>
    <row r="32644" spans="4:5" ht="15" x14ac:dyDescent="0.25">
      <c r="D32644" s="105" t="s">
        <v>17883</v>
      </c>
      <c r="E32644" s="106">
        <v>1451072.24</v>
      </c>
    </row>
    <row r="32645" spans="4:5" ht="15" x14ac:dyDescent="0.25">
      <c r="D32645" s="105" t="s">
        <v>17884</v>
      </c>
      <c r="E32645" s="106">
        <v>95567.03</v>
      </c>
    </row>
    <row r="32646" spans="4:5" ht="15" x14ac:dyDescent="0.25">
      <c r="D32646" s="105" t="s">
        <v>37323</v>
      </c>
      <c r="E32646" s="106">
        <v>20626.87</v>
      </c>
    </row>
    <row r="32647" spans="4:5" ht="15" x14ac:dyDescent="0.25">
      <c r="D32647" s="105" t="s">
        <v>43771</v>
      </c>
      <c r="E32647" s="106">
        <v>12603.67</v>
      </c>
    </row>
    <row r="32648" spans="4:5" ht="15" x14ac:dyDescent="0.25">
      <c r="D32648" s="105" t="s">
        <v>17885</v>
      </c>
      <c r="E32648" s="106">
        <v>73892.039999999994</v>
      </c>
    </row>
    <row r="32649" spans="4:5" ht="15" x14ac:dyDescent="0.25">
      <c r="D32649" s="105" t="s">
        <v>17886</v>
      </c>
      <c r="E32649" s="106">
        <v>121304.62</v>
      </c>
    </row>
    <row r="32650" spans="4:5" ht="15" x14ac:dyDescent="0.25">
      <c r="D32650" s="105" t="s">
        <v>33925</v>
      </c>
      <c r="E32650" s="106">
        <v>6599.04</v>
      </c>
    </row>
    <row r="32651" spans="4:5" ht="15" x14ac:dyDescent="0.25">
      <c r="D32651" s="105" t="s">
        <v>22971</v>
      </c>
      <c r="E32651" s="106">
        <v>12500.65</v>
      </c>
    </row>
    <row r="32652" spans="4:5" ht="15" x14ac:dyDescent="0.25">
      <c r="D32652" s="105" t="s">
        <v>37324</v>
      </c>
      <c r="E32652" s="106">
        <v>3935</v>
      </c>
    </row>
    <row r="32653" spans="4:5" ht="15" x14ac:dyDescent="0.25">
      <c r="D32653" s="105" t="s">
        <v>33926</v>
      </c>
      <c r="E32653" s="106">
        <v>6000</v>
      </c>
    </row>
    <row r="32654" spans="4:5" ht="15" x14ac:dyDescent="0.25">
      <c r="D32654" s="105" t="s">
        <v>17887</v>
      </c>
      <c r="E32654" s="106">
        <v>48579.62</v>
      </c>
    </row>
    <row r="32655" spans="4:5" ht="15" x14ac:dyDescent="0.25">
      <c r="D32655" s="105" t="s">
        <v>17888</v>
      </c>
      <c r="E32655" s="106">
        <v>1303157.8700000001</v>
      </c>
    </row>
    <row r="32656" spans="4:5" ht="15" x14ac:dyDescent="0.25">
      <c r="D32656" s="105" t="s">
        <v>17889</v>
      </c>
      <c r="E32656" s="106">
        <v>4266469.79</v>
      </c>
    </row>
    <row r="32657" spans="4:5" ht="15" x14ac:dyDescent="0.25">
      <c r="D32657" s="105" t="s">
        <v>17890</v>
      </c>
      <c r="E32657" s="106">
        <v>2165176.92</v>
      </c>
    </row>
    <row r="32658" spans="4:5" ht="15" x14ac:dyDescent="0.25">
      <c r="D32658" s="105" t="s">
        <v>17891</v>
      </c>
      <c r="E32658" s="106">
        <v>987559.5</v>
      </c>
    </row>
    <row r="32659" spans="4:5" ht="15" x14ac:dyDescent="0.25">
      <c r="D32659" s="105" t="s">
        <v>17892</v>
      </c>
      <c r="E32659" s="106">
        <v>48301.81</v>
      </c>
    </row>
    <row r="32660" spans="4:5" ht="15" x14ac:dyDescent="0.25">
      <c r="D32660" s="105" t="s">
        <v>43772</v>
      </c>
      <c r="E32660" s="106">
        <v>200315.36</v>
      </c>
    </row>
    <row r="32661" spans="4:5" ht="15" x14ac:dyDescent="0.25">
      <c r="D32661" s="105" t="s">
        <v>26148</v>
      </c>
      <c r="E32661" s="106">
        <v>4625</v>
      </c>
    </row>
    <row r="32662" spans="4:5" ht="15" x14ac:dyDescent="0.25">
      <c r="D32662" s="105" t="s">
        <v>17893</v>
      </c>
      <c r="E32662" s="106">
        <v>118955.76</v>
      </c>
    </row>
    <row r="32663" spans="4:5" ht="15" x14ac:dyDescent="0.25">
      <c r="D32663" s="105" t="s">
        <v>37325</v>
      </c>
      <c r="E32663" s="106">
        <v>908.99</v>
      </c>
    </row>
    <row r="32664" spans="4:5" ht="15" x14ac:dyDescent="0.25">
      <c r="D32664" s="105" t="s">
        <v>17894</v>
      </c>
      <c r="E32664" s="106">
        <v>4900.1099999999997</v>
      </c>
    </row>
    <row r="32665" spans="4:5" ht="15" x14ac:dyDescent="0.25">
      <c r="D32665" s="105" t="s">
        <v>17895</v>
      </c>
      <c r="E32665" s="106">
        <v>11298.07</v>
      </c>
    </row>
    <row r="32666" spans="4:5" ht="15" x14ac:dyDescent="0.25">
      <c r="D32666" s="105" t="s">
        <v>17896</v>
      </c>
      <c r="E32666" s="106">
        <v>861.35</v>
      </c>
    </row>
    <row r="32667" spans="4:5" ht="15" x14ac:dyDescent="0.25">
      <c r="D32667" s="105" t="s">
        <v>43773</v>
      </c>
      <c r="E32667" s="106">
        <v>2422.7199999999998</v>
      </c>
    </row>
    <row r="32668" spans="4:5" ht="15" x14ac:dyDescent="0.25">
      <c r="D32668" s="105" t="s">
        <v>17897</v>
      </c>
      <c r="E32668" s="106">
        <v>3553.79</v>
      </c>
    </row>
    <row r="32669" spans="4:5" ht="15" x14ac:dyDescent="0.25">
      <c r="D32669" s="105" t="s">
        <v>23504</v>
      </c>
      <c r="E32669" s="106">
        <v>34780.11</v>
      </c>
    </row>
    <row r="32670" spans="4:5" ht="15" x14ac:dyDescent="0.25">
      <c r="D32670" s="105" t="s">
        <v>37326</v>
      </c>
      <c r="E32670" s="106">
        <v>458.25</v>
      </c>
    </row>
    <row r="32671" spans="4:5" ht="15" x14ac:dyDescent="0.25">
      <c r="D32671" s="105" t="s">
        <v>22972</v>
      </c>
      <c r="E32671" s="106">
        <v>2988</v>
      </c>
    </row>
    <row r="32672" spans="4:5" ht="15" x14ac:dyDescent="0.25">
      <c r="D32672" s="105" t="s">
        <v>17898</v>
      </c>
      <c r="E32672" s="106">
        <v>133</v>
      </c>
    </row>
    <row r="32673" spans="4:5" ht="15" x14ac:dyDescent="0.25">
      <c r="D32673" s="105" t="s">
        <v>17899</v>
      </c>
      <c r="E32673" s="106">
        <v>250894.18</v>
      </c>
    </row>
    <row r="32674" spans="4:5" ht="15" x14ac:dyDescent="0.25">
      <c r="D32674" s="105" t="s">
        <v>17900</v>
      </c>
      <c r="E32674" s="106">
        <v>9412.69</v>
      </c>
    </row>
    <row r="32675" spans="4:5" ht="15" x14ac:dyDescent="0.25">
      <c r="D32675" s="105" t="s">
        <v>17901</v>
      </c>
      <c r="E32675" s="106">
        <v>780.29</v>
      </c>
    </row>
    <row r="32676" spans="4:5" ht="15" x14ac:dyDescent="0.25">
      <c r="D32676" s="105" t="s">
        <v>17902</v>
      </c>
      <c r="E32676" s="106">
        <v>127394.63</v>
      </c>
    </row>
    <row r="32677" spans="4:5" ht="15" x14ac:dyDescent="0.25">
      <c r="D32677" s="105" t="s">
        <v>17903</v>
      </c>
      <c r="E32677" s="106">
        <v>163008.6</v>
      </c>
    </row>
    <row r="32678" spans="4:5" ht="15" x14ac:dyDescent="0.25">
      <c r="D32678" s="105" t="s">
        <v>17904</v>
      </c>
      <c r="E32678" s="106">
        <v>55867.360000000001</v>
      </c>
    </row>
    <row r="32679" spans="4:5" ht="15" x14ac:dyDescent="0.25">
      <c r="D32679" s="105" t="s">
        <v>17905</v>
      </c>
      <c r="E32679" s="106">
        <v>5685.7</v>
      </c>
    </row>
    <row r="32680" spans="4:5" ht="15" x14ac:dyDescent="0.25">
      <c r="D32680" s="105" t="s">
        <v>17906</v>
      </c>
      <c r="E32680" s="106">
        <v>41791.67</v>
      </c>
    </row>
    <row r="32681" spans="4:5" ht="15" x14ac:dyDescent="0.25">
      <c r="D32681" s="105" t="s">
        <v>43774</v>
      </c>
      <c r="E32681" s="106">
        <v>87.4</v>
      </c>
    </row>
    <row r="32682" spans="4:5" ht="15" x14ac:dyDescent="0.25">
      <c r="D32682" s="105" t="s">
        <v>43775</v>
      </c>
      <c r="E32682" s="106">
        <v>3197.44</v>
      </c>
    </row>
    <row r="32683" spans="4:5" ht="15" x14ac:dyDescent="0.25">
      <c r="D32683" s="105" t="s">
        <v>37327</v>
      </c>
      <c r="E32683" s="106">
        <v>22342.47</v>
      </c>
    </row>
    <row r="32684" spans="4:5" ht="15" x14ac:dyDescent="0.25">
      <c r="D32684" s="105" t="s">
        <v>17907</v>
      </c>
      <c r="E32684" s="106">
        <v>-50.87</v>
      </c>
    </row>
    <row r="32685" spans="4:5" ht="15" x14ac:dyDescent="0.25">
      <c r="D32685" s="105" t="s">
        <v>27571</v>
      </c>
      <c r="E32685" s="106">
        <v>167589.67000000001</v>
      </c>
    </row>
    <row r="32686" spans="4:5" ht="15" x14ac:dyDescent="0.25">
      <c r="D32686" s="105" t="s">
        <v>43776</v>
      </c>
      <c r="E32686" s="106">
        <v>191.75</v>
      </c>
    </row>
    <row r="32687" spans="4:5" ht="15" x14ac:dyDescent="0.25">
      <c r="D32687" s="105" t="s">
        <v>17908</v>
      </c>
      <c r="E32687" s="106">
        <v>145090.79999999999</v>
      </c>
    </row>
    <row r="32688" spans="4:5" ht="15" x14ac:dyDescent="0.25">
      <c r="D32688" s="105" t="s">
        <v>17909</v>
      </c>
      <c r="E32688" s="106">
        <v>1404215.25</v>
      </c>
    </row>
    <row r="32689" spans="4:5" ht="15" x14ac:dyDescent="0.25">
      <c r="D32689" s="105" t="s">
        <v>17910</v>
      </c>
      <c r="E32689" s="106">
        <v>943006.84</v>
      </c>
    </row>
    <row r="32690" spans="4:5" ht="15" x14ac:dyDescent="0.25">
      <c r="D32690" s="105" t="s">
        <v>17911</v>
      </c>
      <c r="E32690" s="106">
        <v>10248002.76</v>
      </c>
    </row>
    <row r="32691" spans="4:5" ht="15" x14ac:dyDescent="0.25">
      <c r="D32691" s="105" t="s">
        <v>33927</v>
      </c>
      <c r="E32691" s="106">
        <v>91431.66</v>
      </c>
    </row>
    <row r="32692" spans="4:5" ht="15" x14ac:dyDescent="0.25">
      <c r="D32692" s="105" t="s">
        <v>17912</v>
      </c>
      <c r="E32692" s="106">
        <v>5075842.8099999996</v>
      </c>
    </row>
    <row r="32693" spans="4:5" ht="15" x14ac:dyDescent="0.25">
      <c r="D32693" s="105" t="s">
        <v>43777</v>
      </c>
      <c r="E32693" s="106">
        <v>630798.52</v>
      </c>
    </row>
    <row r="32694" spans="4:5" ht="15" x14ac:dyDescent="0.25">
      <c r="D32694" s="105" t="s">
        <v>17913</v>
      </c>
      <c r="E32694" s="106">
        <v>183884239.66</v>
      </c>
    </row>
    <row r="32695" spans="4:5" ht="15" x14ac:dyDescent="0.25">
      <c r="D32695" s="105" t="s">
        <v>17914</v>
      </c>
      <c r="E32695" s="106">
        <v>458261.48</v>
      </c>
    </row>
    <row r="32696" spans="4:5" ht="15" x14ac:dyDescent="0.25">
      <c r="D32696" s="105" t="s">
        <v>17915</v>
      </c>
      <c r="E32696" s="106">
        <v>7369806.6200000001</v>
      </c>
    </row>
    <row r="32697" spans="4:5" ht="15" x14ac:dyDescent="0.25">
      <c r="D32697" s="105" t="s">
        <v>17916</v>
      </c>
      <c r="E32697" s="106">
        <v>80181.67</v>
      </c>
    </row>
    <row r="32698" spans="4:5" ht="15" x14ac:dyDescent="0.25">
      <c r="D32698" s="105" t="s">
        <v>29606</v>
      </c>
      <c r="E32698" s="106">
        <v>3746.54</v>
      </c>
    </row>
    <row r="32699" spans="4:5" ht="15" x14ac:dyDescent="0.25">
      <c r="D32699" s="105" t="s">
        <v>27572</v>
      </c>
      <c r="E32699" s="106">
        <v>1907986.73</v>
      </c>
    </row>
    <row r="32700" spans="4:5" ht="15" x14ac:dyDescent="0.25">
      <c r="D32700" s="105" t="s">
        <v>24363</v>
      </c>
      <c r="E32700" s="106">
        <v>1800</v>
      </c>
    </row>
    <row r="32701" spans="4:5" ht="15" x14ac:dyDescent="0.25">
      <c r="D32701" s="105" t="s">
        <v>17917</v>
      </c>
      <c r="E32701" s="106">
        <v>16324858.26</v>
      </c>
    </row>
    <row r="32702" spans="4:5" ht="15" x14ac:dyDescent="0.25">
      <c r="D32702" s="105" t="s">
        <v>17918</v>
      </c>
      <c r="E32702" s="106">
        <v>7672289.9800000004</v>
      </c>
    </row>
    <row r="32703" spans="4:5" ht="15" x14ac:dyDescent="0.25">
      <c r="D32703" s="105" t="s">
        <v>17919</v>
      </c>
      <c r="E32703" s="106">
        <v>2547266.9700000002</v>
      </c>
    </row>
    <row r="32704" spans="4:5" ht="15" x14ac:dyDescent="0.25">
      <c r="D32704" s="105" t="s">
        <v>17920</v>
      </c>
      <c r="E32704" s="106">
        <v>4186981.48</v>
      </c>
    </row>
    <row r="32705" spans="4:5" ht="15" x14ac:dyDescent="0.25">
      <c r="D32705" s="105" t="s">
        <v>17921</v>
      </c>
      <c r="E32705" s="106">
        <v>19143695.219999999</v>
      </c>
    </row>
    <row r="32706" spans="4:5" ht="15" x14ac:dyDescent="0.25">
      <c r="D32706" s="105" t="s">
        <v>17922</v>
      </c>
      <c r="E32706" s="106">
        <v>9420</v>
      </c>
    </row>
    <row r="32707" spans="4:5" ht="15" x14ac:dyDescent="0.25">
      <c r="D32707" s="105" t="s">
        <v>17923</v>
      </c>
      <c r="E32707" s="106">
        <v>120683.66</v>
      </c>
    </row>
    <row r="32708" spans="4:5" ht="15" x14ac:dyDescent="0.25">
      <c r="D32708" s="105" t="s">
        <v>17924</v>
      </c>
      <c r="E32708" s="106">
        <v>2763559.36</v>
      </c>
    </row>
    <row r="32709" spans="4:5" ht="15" x14ac:dyDescent="0.25">
      <c r="D32709" s="105" t="s">
        <v>17925</v>
      </c>
      <c r="E32709" s="106">
        <v>515484.7</v>
      </c>
    </row>
    <row r="32710" spans="4:5" ht="15" x14ac:dyDescent="0.25">
      <c r="D32710" s="105" t="s">
        <v>37328</v>
      </c>
      <c r="E32710" s="106">
        <v>6795</v>
      </c>
    </row>
    <row r="32711" spans="4:5" ht="15" x14ac:dyDescent="0.25">
      <c r="D32711" s="105" t="s">
        <v>17926</v>
      </c>
      <c r="E32711" s="106">
        <v>8405319.5199999996</v>
      </c>
    </row>
    <row r="32712" spans="4:5" ht="15" x14ac:dyDescent="0.25">
      <c r="D32712" s="105" t="s">
        <v>26149</v>
      </c>
      <c r="E32712" s="106">
        <v>119699.41</v>
      </c>
    </row>
    <row r="32713" spans="4:5" ht="15" x14ac:dyDescent="0.25">
      <c r="D32713" s="105" t="s">
        <v>17927</v>
      </c>
      <c r="E32713" s="106">
        <v>2445508.7999999998</v>
      </c>
    </row>
    <row r="32714" spans="4:5" ht="15" x14ac:dyDescent="0.25">
      <c r="D32714" s="105" t="s">
        <v>17928</v>
      </c>
      <c r="E32714" s="106">
        <v>23543.9</v>
      </c>
    </row>
    <row r="32715" spans="4:5" ht="15" x14ac:dyDescent="0.25">
      <c r="D32715" s="105" t="s">
        <v>17929</v>
      </c>
      <c r="E32715" s="106">
        <v>585405.64</v>
      </c>
    </row>
    <row r="32716" spans="4:5" ht="15" x14ac:dyDescent="0.25">
      <c r="D32716" s="105" t="s">
        <v>43778</v>
      </c>
      <c r="E32716" s="106">
        <v>9878.57</v>
      </c>
    </row>
    <row r="32717" spans="4:5" ht="15" x14ac:dyDescent="0.25">
      <c r="D32717" s="105" t="s">
        <v>17930</v>
      </c>
      <c r="E32717" s="106">
        <v>1387636.03</v>
      </c>
    </row>
    <row r="32718" spans="4:5" ht="15" x14ac:dyDescent="0.25">
      <c r="D32718" s="105" t="s">
        <v>17931</v>
      </c>
      <c r="E32718" s="106">
        <v>11820958.560000001</v>
      </c>
    </row>
    <row r="32719" spans="4:5" ht="15" x14ac:dyDescent="0.25">
      <c r="D32719" s="105" t="s">
        <v>33928</v>
      </c>
      <c r="E32719" s="106">
        <v>442952.39</v>
      </c>
    </row>
    <row r="32720" spans="4:5" ht="15" x14ac:dyDescent="0.25">
      <c r="D32720" s="105" t="s">
        <v>17932</v>
      </c>
      <c r="E32720" s="106">
        <v>14528096.210000001</v>
      </c>
    </row>
    <row r="32721" spans="4:5" ht="15" x14ac:dyDescent="0.25">
      <c r="D32721" s="105" t="s">
        <v>17933</v>
      </c>
      <c r="E32721" s="106">
        <v>4052658.72</v>
      </c>
    </row>
    <row r="32722" spans="4:5" ht="15" x14ac:dyDescent="0.25">
      <c r="D32722" s="105" t="s">
        <v>23505</v>
      </c>
      <c r="E32722" s="106">
        <v>1331090.96</v>
      </c>
    </row>
    <row r="32723" spans="4:5" ht="15" x14ac:dyDescent="0.25">
      <c r="D32723" s="105" t="s">
        <v>27573</v>
      </c>
      <c r="E32723" s="106">
        <v>6248730.29</v>
      </c>
    </row>
    <row r="32724" spans="4:5" ht="15" x14ac:dyDescent="0.25">
      <c r="D32724" s="105" t="s">
        <v>17934</v>
      </c>
      <c r="E32724" s="106">
        <v>926293.73</v>
      </c>
    </row>
    <row r="32725" spans="4:5" ht="15" x14ac:dyDescent="0.25">
      <c r="D32725" s="105" t="s">
        <v>17935</v>
      </c>
      <c r="E32725" s="106">
        <v>32219.26</v>
      </c>
    </row>
    <row r="32726" spans="4:5" ht="15" x14ac:dyDescent="0.25">
      <c r="D32726" s="105" t="s">
        <v>17936</v>
      </c>
      <c r="E32726" s="106">
        <v>356213.04</v>
      </c>
    </row>
    <row r="32727" spans="4:5" ht="15" x14ac:dyDescent="0.25">
      <c r="D32727" s="105" t="s">
        <v>27574</v>
      </c>
      <c r="E32727" s="106">
        <v>1179016.31</v>
      </c>
    </row>
    <row r="32728" spans="4:5" ht="15" x14ac:dyDescent="0.25">
      <c r="D32728" s="105" t="s">
        <v>17937</v>
      </c>
      <c r="E32728" s="106">
        <v>2494281.5299999998</v>
      </c>
    </row>
    <row r="32729" spans="4:5" ht="15" x14ac:dyDescent="0.25">
      <c r="D32729" s="105" t="s">
        <v>17938</v>
      </c>
      <c r="E32729" s="106">
        <v>344107.63</v>
      </c>
    </row>
    <row r="32730" spans="4:5" ht="15" x14ac:dyDescent="0.25">
      <c r="D32730" s="105" t="s">
        <v>22973</v>
      </c>
      <c r="E32730" s="106">
        <v>223719.93</v>
      </c>
    </row>
    <row r="32731" spans="4:5" ht="15" x14ac:dyDescent="0.25">
      <c r="D32731" s="105" t="s">
        <v>27575</v>
      </c>
      <c r="E32731" s="106">
        <v>1223188.6499999999</v>
      </c>
    </row>
    <row r="32732" spans="4:5" ht="15" x14ac:dyDescent="0.25">
      <c r="D32732" s="105" t="s">
        <v>17939</v>
      </c>
      <c r="E32732" s="106">
        <v>124270.97</v>
      </c>
    </row>
    <row r="32733" spans="4:5" ht="15" x14ac:dyDescent="0.25">
      <c r="D32733" s="105" t="s">
        <v>17940</v>
      </c>
      <c r="E32733" s="106">
        <v>53765.16</v>
      </c>
    </row>
    <row r="32734" spans="4:5" ht="15" x14ac:dyDescent="0.25">
      <c r="D32734" s="105" t="s">
        <v>33929</v>
      </c>
      <c r="E32734" s="106">
        <v>351489.1</v>
      </c>
    </row>
    <row r="32735" spans="4:5" ht="15" x14ac:dyDescent="0.25">
      <c r="D32735" s="105" t="s">
        <v>17941</v>
      </c>
      <c r="E32735" s="106">
        <v>23992203.09</v>
      </c>
    </row>
    <row r="32736" spans="4:5" ht="15" x14ac:dyDescent="0.25">
      <c r="D32736" s="105" t="s">
        <v>17942</v>
      </c>
      <c r="E32736" s="106">
        <v>77603696.75</v>
      </c>
    </row>
    <row r="32737" spans="4:5" ht="15" x14ac:dyDescent="0.25">
      <c r="D32737" s="105" t="s">
        <v>17943</v>
      </c>
      <c r="E32737" s="106">
        <v>45108690.549999997</v>
      </c>
    </row>
    <row r="32738" spans="4:5" ht="15" x14ac:dyDescent="0.25">
      <c r="D32738" s="105" t="s">
        <v>17944</v>
      </c>
      <c r="E32738" s="106">
        <v>8462461.8699999992</v>
      </c>
    </row>
    <row r="32739" spans="4:5" ht="15" x14ac:dyDescent="0.25">
      <c r="D32739" s="105" t="s">
        <v>17945</v>
      </c>
      <c r="E32739" s="106">
        <v>676640.63</v>
      </c>
    </row>
    <row r="32740" spans="4:5" ht="15" x14ac:dyDescent="0.25">
      <c r="D32740" s="105" t="s">
        <v>17946</v>
      </c>
      <c r="E32740" s="106">
        <v>19350.39</v>
      </c>
    </row>
    <row r="32741" spans="4:5" ht="15" x14ac:dyDescent="0.25">
      <c r="D32741" s="105" t="s">
        <v>17947</v>
      </c>
      <c r="E32741" s="106">
        <v>5477375.6500000004</v>
      </c>
    </row>
    <row r="32742" spans="4:5" ht="15" x14ac:dyDescent="0.25">
      <c r="D32742" s="105" t="s">
        <v>33930</v>
      </c>
      <c r="E32742" s="106">
        <v>1940712.02</v>
      </c>
    </row>
    <row r="32743" spans="4:5" ht="15" x14ac:dyDescent="0.25">
      <c r="D32743" s="105" t="s">
        <v>33931</v>
      </c>
      <c r="E32743" s="106">
        <v>474660.59</v>
      </c>
    </row>
    <row r="32744" spans="4:5" ht="15" x14ac:dyDescent="0.25">
      <c r="D32744" s="105" t="s">
        <v>33932</v>
      </c>
      <c r="E32744" s="106">
        <v>635424.22</v>
      </c>
    </row>
    <row r="32745" spans="4:5" ht="15" x14ac:dyDescent="0.25">
      <c r="D32745" s="105" t="s">
        <v>43779</v>
      </c>
      <c r="E32745" s="106">
        <v>43018.8</v>
      </c>
    </row>
    <row r="32746" spans="4:5" ht="15" x14ac:dyDescent="0.25">
      <c r="D32746" s="105" t="s">
        <v>17948</v>
      </c>
      <c r="E32746" s="106">
        <v>518755.98</v>
      </c>
    </row>
    <row r="32747" spans="4:5" ht="15" x14ac:dyDescent="0.25">
      <c r="D32747" s="105" t="s">
        <v>17949</v>
      </c>
      <c r="E32747" s="106">
        <v>24380</v>
      </c>
    </row>
    <row r="32748" spans="4:5" ht="15" x14ac:dyDescent="0.25">
      <c r="D32748" s="105" t="s">
        <v>17950</v>
      </c>
      <c r="E32748" s="106">
        <v>6212975.5199999996</v>
      </c>
    </row>
    <row r="32749" spans="4:5" ht="15" x14ac:dyDescent="0.25">
      <c r="D32749" s="105" t="s">
        <v>17951</v>
      </c>
      <c r="E32749" s="106">
        <v>24152.99</v>
      </c>
    </row>
    <row r="32750" spans="4:5" ht="15" x14ac:dyDescent="0.25">
      <c r="D32750" s="105" t="s">
        <v>33933</v>
      </c>
      <c r="E32750" s="106">
        <v>189853.15</v>
      </c>
    </row>
    <row r="32751" spans="4:5" ht="15" x14ac:dyDescent="0.25">
      <c r="D32751" s="105" t="s">
        <v>17952</v>
      </c>
      <c r="E32751" s="106">
        <v>820.32</v>
      </c>
    </row>
    <row r="32752" spans="4:5" ht="15" x14ac:dyDescent="0.25">
      <c r="D32752" s="105" t="s">
        <v>28458</v>
      </c>
      <c r="E32752" s="106">
        <v>4448.58</v>
      </c>
    </row>
    <row r="32753" spans="4:5" ht="15" x14ac:dyDescent="0.25">
      <c r="D32753" s="105" t="s">
        <v>23506</v>
      </c>
      <c r="E32753" s="106">
        <v>34362</v>
      </c>
    </row>
    <row r="32754" spans="4:5" ht="15" x14ac:dyDescent="0.25">
      <c r="D32754" s="105" t="s">
        <v>17953</v>
      </c>
      <c r="E32754" s="106">
        <v>936126.73</v>
      </c>
    </row>
    <row r="32755" spans="4:5" ht="15" x14ac:dyDescent="0.25">
      <c r="D32755" s="105" t="s">
        <v>17954</v>
      </c>
      <c r="E32755" s="106">
        <v>4260019.8</v>
      </c>
    </row>
    <row r="32756" spans="4:5" ht="15" x14ac:dyDescent="0.25">
      <c r="D32756" s="105" t="s">
        <v>43780</v>
      </c>
      <c r="E32756" s="106">
        <v>610915.93999999994</v>
      </c>
    </row>
    <row r="32757" spans="4:5" ht="15" x14ac:dyDescent="0.25">
      <c r="D32757" s="105" t="s">
        <v>17955</v>
      </c>
      <c r="E32757" s="106">
        <v>193886.2</v>
      </c>
    </row>
    <row r="32758" spans="4:5" ht="15" x14ac:dyDescent="0.25">
      <c r="D32758" s="105" t="s">
        <v>17956</v>
      </c>
      <c r="E32758" s="106">
        <v>4124091.07</v>
      </c>
    </row>
    <row r="32759" spans="4:5" ht="15" x14ac:dyDescent="0.25">
      <c r="D32759" s="105" t="s">
        <v>26150</v>
      </c>
      <c r="E32759" s="106">
        <v>1251783.3799999999</v>
      </c>
    </row>
    <row r="32760" spans="4:5" ht="15" x14ac:dyDescent="0.25">
      <c r="D32760" s="105" t="s">
        <v>17957</v>
      </c>
      <c r="E32760" s="106">
        <v>-235899.81</v>
      </c>
    </row>
    <row r="32761" spans="4:5" ht="15" x14ac:dyDescent="0.25">
      <c r="D32761" s="105" t="s">
        <v>17958</v>
      </c>
      <c r="E32761" s="106">
        <v>111094.46</v>
      </c>
    </row>
    <row r="32762" spans="4:5" ht="15" x14ac:dyDescent="0.25">
      <c r="D32762" s="105" t="s">
        <v>17959</v>
      </c>
      <c r="E32762" s="106">
        <v>456752.42</v>
      </c>
    </row>
    <row r="32763" spans="4:5" ht="15" x14ac:dyDescent="0.25">
      <c r="D32763" s="105" t="s">
        <v>17960</v>
      </c>
      <c r="E32763" s="106">
        <v>40625.53</v>
      </c>
    </row>
    <row r="32764" spans="4:5" ht="15" x14ac:dyDescent="0.25">
      <c r="D32764" s="105" t="s">
        <v>17961</v>
      </c>
      <c r="E32764" s="106">
        <v>249000.13</v>
      </c>
    </row>
    <row r="32765" spans="4:5" ht="15" x14ac:dyDescent="0.25">
      <c r="D32765" s="105" t="s">
        <v>17962</v>
      </c>
      <c r="E32765" s="106">
        <v>1569922.18</v>
      </c>
    </row>
    <row r="32766" spans="4:5" ht="15" x14ac:dyDescent="0.25">
      <c r="D32766" s="105" t="s">
        <v>28459</v>
      </c>
      <c r="E32766" s="106">
        <v>60000</v>
      </c>
    </row>
    <row r="32767" spans="4:5" ht="15" x14ac:dyDescent="0.25">
      <c r="D32767" s="105" t="s">
        <v>29607</v>
      </c>
      <c r="E32767" s="106">
        <v>1852113.48</v>
      </c>
    </row>
    <row r="32768" spans="4:5" ht="15" x14ac:dyDescent="0.25">
      <c r="D32768" s="105" t="s">
        <v>28460</v>
      </c>
      <c r="E32768" s="106">
        <v>180</v>
      </c>
    </row>
    <row r="32769" spans="4:5" ht="15" x14ac:dyDescent="0.25">
      <c r="D32769" s="105" t="s">
        <v>17963</v>
      </c>
      <c r="E32769" s="106">
        <v>128144.8</v>
      </c>
    </row>
    <row r="32770" spans="4:5" ht="15" x14ac:dyDescent="0.25">
      <c r="D32770" s="105" t="s">
        <v>17964</v>
      </c>
      <c r="E32770" s="106">
        <v>387529.48</v>
      </c>
    </row>
    <row r="32771" spans="4:5" ht="15" x14ac:dyDescent="0.25">
      <c r="D32771" s="105" t="s">
        <v>17965</v>
      </c>
      <c r="E32771" s="106">
        <v>845239.96</v>
      </c>
    </row>
    <row r="32772" spans="4:5" ht="15" x14ac:dyDescent="0.25">
      <c r="D32772" s="105" t="s">
        <v>17966</v>
      </c>
      <c r="E32772" s="106">
        <v>90285.24</v>
      </c>
    </row>
    <row r="32773" spans="4:5" ht="15" x14ac:dyDescent="0.25">
      <c r="D32773" s="105" t="s">
        <v>17967</v>
      </c>
      <c r="E32773" s="106">
        <v>288691.71000000002</v>
      </c>
    </row>
    <row r="32774" spans="4:5" ht="15" x14ac:dyDescent="0.25">
      <c r="D32774" s="105" t="s">
        <v>33934</v>
      </c>
      <c r="E32774" s="106">
        <v>-1295.72</v>
      </c>
    </row>
    <row r="32775" spans="4:5" ht="15" x14ac:dyDescent="0.25">
      <c r="D32775" s="105" t="s">
        <v>17968</v>
      </c>
      <c r="E32775" s="106">
        <v>119405.36</v>
      </c>
    </row>
    <row r="32776" spans="4:5" ht="15" x14ac:dyDescent="0.25">
      <c r="D32776" s="105" t="s">
        <v>17969</v>
      </c>
      <c r="E32776" s="106">
        <v>4440547.68</v>
      </c>
    </row>
    <row r="32777" spans="4:5" ht="15" x14ac:dyDescent="0.25">
      <c r="D32777" s="105" t="s">
        <v>43781</v>
      </c>
      <c r="E32777" s="106">
        <v>32636.400000000001</v>
      </c>
    </row>
    <row r="32778" spans="4:5" ht="15" x14ac:dyDescent="0.25">
      <c r="D32778" s="105" t="s">
        <v>17970</v>
      </c>
      <c r="E32778" s="106">
        <v>2237805.83</v>
      </c>
    </row>
    <row r="32779" spans="4:5" ht="15" x14ac:dyDescent="0.25">
      <c r="D32779" s="105" t="s">
        <v>43782</v>
      </c>
      <c r="E32779" s="106">
        <v>16727.87</v>
      </c>
    </row>
    <row r="32780" spans="4:5" ht="15" x14ac:dyDescent="0.25">
      <c r="D32780" s="105" t="s">
        <v>24364</v>
      </c>
      <c r="E32780" s="106">
        <v>12029.96</v>
      </c>
    </row>
    <row r="32781" spans="4:5" ht="15" x14ac:dyDescent="0.25">
      <c r="D32781" s="105" t="s">
        <v>17971</v>
      </c>
      <c r="E32781" s="106">
        <v>982951.86</v>
      </c>
    </row>
    <row r="32782" spans="4:5" ht="15" x14ac:dyDescent="0.25">
      <c r="D32782" s="105" t="s">
        <v>28461</v>
      </c>
      <c r="E32782" s="106">
        <v>29197</v>
      </c>
    </row>
    <row r="32783" spans="4:5" ht="15" x14ac:dyDescent="0.25">
      <c r="D32783" s="105" t="s">
        <v>17972</v>
      </c>
      <c r="E32783" s="106">
        <v>495437.66</v>
      </c>
    </row>
    <row r="32784" spans="4:5" ht="15" x14ac:dyDescent="0.25">
      <c r="D32784" s="105" t="s">
        <v>17973</v>
      </c>
      <c r="E32784" s="106">
        <v>7098.73</v>
      </c>
    </row>
    <row r="32785" spans="4:5" ht="15" x14ac:dyDescent="0.25">
      <c r="D32785" s="105" t="s">
        <v>17974</v>
      </c>
      <c r="E32785" s="106">
        <v>69447.09</v>
      </c>
    </row>
    <row r="32786" spans="4:5" ht="15" x14ac:dyDescent="0.25">
      <c r="D32786" s="105" t="s">
        <v>17975</v>
      </c>
      <c r="E32786" s="106">
        <v>126211.93</v>
      </c>
    </row>
    <row r="32787" spans="4:5" ht="15" x14ac:dyDescent="0.25">
      <c r="D32787" s="105" t="s">
        <v>17976</v>
      </c>
      <c r="E32787" s="106">
        <v>64321.77</v>
      </c>
    </row>
    <row r="32788" spans="4:5" ht="15" x14ac:dyDescent="0.25">
      <c r="D32788" s="105" t="s">
        <v>17977</v>
      </c>
      <c r="E32788" s="106">
        <v>29715.119999999999</v>
      </c>
    </row>
    <row r="32789" spans="4:5" ht="15" x14ac:dyDescent="0.25">
      <c r="D32789" s="105" t="s">
        <v>17978</v>
      </c>
      <c r="E32789" s="106">
        <v>973817.69</v>
      </c>
    </row>
    <row r="32790" spans="4:5" ht="15" x14ac:dyDescent="0.25">
      <c r="D32790" s="105" t="s">
        <v>43783</v>
      </c>
      <c r="E32790" s="106">
        <v>58714.27</v>
      </c>
    </row>
    <row r="32791" spans="4:5" ht="15" x14ac:dyDescent="0.25">
      <c r="D32791" s="105" t="s">
        <v>17979</v>
      </c>
      <c r="E32791" s="106">
        <v>451684.46</v>
      </c>
    </row>
    <row r="32792" spans="4:5" ht="15" x14ac:dyDescent="0.25">
      <c r="D32792" s="105" t="s">
        <v>17980</v>
      </c>
      <c r="E32792" s="106">
        <v>29943.78</v>
      </c>
    </row>
    <row r="32793" spans="4:5" ht="15" x14ac:dyDescent="0.25">
      <c r="D32793" s="105" t="s">
        <v>17981</v>
      </c>
      <c r="E32793" s="106">
        <v>785005.87</v>
      </c>
    </row>
    <row r="32794" spans="4:5" ht="15" x14ac:dyDescent="0.25">
      <c r="D32794" s="105" t="s">
        <v>28462</v>
      </c>
      <c r="E32794" s="106">
        <v>7081.18</v>
      </c>
    </row>
    <row r="32795" spans="4:5" ht="15" x14ac:dyDescent="0.25">
      <c r="D32795" s="105" t="s">
        <v>17982</v>
      </c>
      <c r="E32795" s="106">
        <v>659525.06000000006</v>
      </c>
    </row>
    <row r="32796" spans="4:5" ht="15" x14ac:dyDescent="0.25">
      <c r="D32796" s="105" t="s">
        <v>17983</v>
      </c>
      <c r="E32796" s="106">
        <v>309886.31</v>
      </c>
    </row>
    <row r="32797" spans="4:5" ht="15" x14ac:dyDescent="0.25">
      <c r="D32797" s="105" t="s">
        <v>23507</v>
      </c>
      <c r="E32797" s="106">
        <v>33025</v>
      </c>
    </row>
    <row r="32798" spans="4:5" ht="15" x14ac:dyDescent="0.25">
      <c r="D32798" s="105" t="s">
        <v>17984</v>
      </c>
      <c r="E32798" s="106">
        <v>1178374.6499999999</v>
      </c>
    </row>
    <row r="32799" spans="4:5" ht="15" x14ac:dyDescent="0.25">
      <c r="D32799" s="105" t="s">
        <v>17985</v>
      </c>
      <c r="E32799" s="106">
        <v>62448.13</v>
      </c>
    </row>
    <row r="32800" spans="4:5" ht="15" x14ac:dyDescent="0.25">
      <c r="D32800" s="105" t="s">
        <v>17986</v>
      </c>
      <c r="E32800" s="106">
        <v>2675.41</v>
      </c>
    </row>
    <row r="32801" spans="4:5" ht="15" x14ac:dyDescent="0.25">
      <c r="D32801" s="105" t="s">
        <v>17987</v>
      </c>
      <c r="E32801" s="106">
        <v>85789.53</v>
      </c>
    </row>
    <row r="32802" spans="4:5" ht="15" x14ac:dyDescent="0.25">
      <c r="D32802" s="105" t="s">
        <v>28463</v>
      </c>
      <c r="E32802" s="106">
        <v>55696.2</v>
      </c>
    </row>
    <row r="32803" spans="4:5" ht="15" x14ac:dyDescent="0.25">
      <c r="D32803" s="105" t="s">
        <v>28464</v>
      </c>
      <c r="E32803" s="106">
        <v>10050.6</v>
      </c>
    </row>
    <row r="32804" spans="4:5" ht="15" x14ac:dyDescent="0.25">
      <c r="D32804" s="105" t="s">
        <v>17988</v>
      </c>
      <c r="E32804" s="106">
        <v>191390.36</v>
      </c>
    </row>
    <row r="32805" spans="4:5" ht="15" x14ac:dyDescent="0.25">
      <c r="D32805" s="105" t="s">
        <v>17989</v>
      </c>
      <c r="E32805" s="106">
        <v>45843.75</v>
      </c>
    </row>
    <row r="32806" spans="4:5" ht="15" x14ac:dyDescent="0.25">
      <c r="D32806" s="105" t="s">
        <v>17990</v>
      </c>
      <c r="E32806" s="106">
        <v>916226.1</v>
      </c>
    </row>
    <row r="32807" spans="4:5" ht="15" x14ac:dyDescent="0.25">
      <c r="D32807" s="105" t="s">
        <v>17991</v>
      </c>
      <c r="E32807" s="106">
        <v>2630319</v>
      </c>
    </row>
    <row r="32808" spans="4:5" ht="15" x14ac:dyDescent="0.25">
      <c r="D32808" s="105" t="s">
        <v>17992</v>
      </c>
      <c r="E32808" s="106">
        <v>1422430.13</v>
      </c>
    </row>
    <row r="32809" spans="4:5" ht="15" x14ac:dyDescent="0.25">
      <c r="D32809" s="105" t="s">
        <v>17993</v>
      </c>
      <c r="E32809" s="106">
        <v>1983574.34</v>
      </c>
    </row>
    <row r="32810" spans="4:5" ht="15" x14ac:dyDescent="0.25">
      <c r="D32810" s="105" t="s">
        <v>17994</v>
      </c>
      <c r="E32810" s="106">
        <v>26107.279999999999</v>
      </c>
    </row>
    <row r="32811" spans="4:5" ht="15" x14ac:dyDescent="0.25">
      <c r="D32811" s="105" t="s">
        <v>26151</v>
      </c>
      <c r="E32811" s="106">
        <v>4218</v>
      </c>
    </row>
    <row r="32812" spans="4:5" ht="15" x14ac:dyDescent="0.25">
      <c r="D32812" s="105" t="s">
        <v>17995</v>
      </c>
      <c r="E32812" s="106">
        <v>55414.75</v>
      </c>
    </row>
    <row r="32813" spans="4:5" ht="15" x14ac:dyDescent="0.25">
      <c r="D32813" s="105" t="s">
        <v>26152</v>
      </c>
      <c r="E32813" s="106">
        <v>272101.21000000002</v>
      </c>
    </row>
    <row r="32814" spans="4:5" ht="15" x14ac:dyDescent="0.25">
      <c r="D32814" s="105" t="s">
        <v>37329</v>
      </c>
      <c r="E32814" s="106">
        <v>618.11</v>
      </c>
    </row>
    <row r="32815" spans="4:5" ht="15" x14ac:dyDescent="0.25">
      <c r="D32815" s="105" t="s">
        <v>17996</v>
      </c>
      <c r="E32815" s="106">
        <v>79336.63</v>
      </c>
    </row>
    <row r="32816" spans="4:5" ht="15" x14ac:dyDescent="0.25">
      <c r="D32816" s="105" t="s">
        <v>43784</v>
      </c>
      <c r="E32816" s="106">
        <v>25000</v>
      </c>
    </row>
    <row r="32817" spans="4:5" ht="15" x14ac:dyDescent="0.25">
      <c r="D32817" s="105" t="s">
        <v>37330</v>
      </c>
      <c r="E32817" s="106">
        <v>2356.7800000000002</v>
      </c>
    </row>
    <row r="32818" spans="4:5" ht="15" x14ac:dyDescent="0.25">
      <c r="D32818" s="105" t="s">
        <v>37331</v>
      </c>
      <c r="E32818" s="106">
        <v>2000</v>
      </c>
    </row>
    <row r="32819" spans="4:5" ht="15" x14ac:dyDescent="0.25">
      <c r="D32819" s="105" t="s">
        <v>17997</v>
      </c>
      <c r="E32819" s="106">
        <v>3291.6</v>
      </c>
    </row>
    <row r="32820" spans="4:5" ht="15" x14ac:dyDescent="0.25">
      <c r="D32820" s="105" t="s">
        <v>24365</v>
      </c>
      <c r="E32820" s="106">
        <v>114.8</v>
      </c>
    </row>
    <row r="32821" spans="4:5" ht="15" x14ac:dyDescent="0.25">
      <c r="D32821" s="105" t="s">
        <v>17998</v>
      </c>
      <c r="E32821" s="106">
        <v>10335</v>
      </c>
    </row>
    <row r="32822" spans="4:5" ht="15" x14ac:dyDescent="0.25">
      <c r="D32822" s="105" t="s">
        <v>29608</v>
      </c>
      <c r="E32822" s="106">
        <v>3226.4</v>
      </c>
    </row>
    <row r="32823" spans="4:5" ht="15" x14ac:dyDescent="0.25">
      <c r="D32823" s="105" t="s">
        <v>43785</v>
      </c>
      <c r="E32823" s="106">
        <v>605</v>
      </c>
    </row>
    <row r="32824" spans="4:5" ht="15" x14ac:dyDescent="0.25">
      <c r="D32824" s="105" t="s">
        <v>17999</v>
      </c>
      <c r="E32824" s="106">
        <v>811108.26</v>
      </c>
    </row>
    <row r="32825" spans="4:5" ht="15" x14ac:dyDescent="0.25">
      <c r="D32825" s="105" t="s">
        <v>22974</v>
      </c>
      <c r="E32825" s="106">
        <v>29819.42</v>
      </c>
    </row>
    <row r="32826" spans="4:5" ht="15" x14ac:dyDescent="0.25">
      <c r="D32826" s="105" t="s">
        <v>18000</v>
      </c>
      <c r="E32826" s="106">
        <v>171640.9</v>
      </c>
    </row>
    <row r="32827" spans="4:5" ht="15" x14ac:dyDescent="0.25">
      <c r="D32827" s="105" t="s">
        <v>18001</v>
      </c>
      <c r="E32827" s="106">
        <v>136969.04</v>
      </c>
    </row>
    <row r="32828" spans="4:5" ht="15" x14ac:dyDescent="0.25">
      <c r="D32828" s="105" t="s">
        <v>18002</v>
      </c>
      <c r="E32828" s="106">
        <v>486851.98</v>
      </c>
    </row>
    <row r="32829" spans="4:5" ht="15" x14ac:dyDescent="0.25">
      <c r="D32829" s="105" t="s">
        <v>18003</v>
      </c>
      <c r="E32829" s="106">
        <v>4632.28</v>
      </c>
    </row>
    <row r="32830" spans="4:5" ht="15" x14ac:dyDescent="0.25">
      <c r="D32830" s="105" t="s">
        <v>18004</v>
      </c>
      <c r="E32830" s="106">
        <v>26259.8</v>
      </c>
    </row>
    <row r="32831" spans="4:5" ht="15" x14ac:dyDescent="0.25">
      <c r="D32831" s="105" t="s">
        <v>37332</v>
      </c>
      <c r="E32831" s="106">
        <v>435.84</v>
      </c>
    </row>
    <row r="32832" spans="4:5" ht="15" x14ac:dyDescent="0.25">
      <c r="D32832" s="105" t="s">
        <v>37333</v>
      </c>
      <c r="E32832" s="106">
        <v>286418.96000000002</v>
      </c>
    </row>
    <row r="32833" spans="4:5" ht="15" x14ac:dyDescent="0.25">
      <c r="D32833" s="105" t="s">
        <v>18005</v>
      </c>
      <c r="E32833" s="106">
        <v>67051.39</v>
      </c>
    </row>
    <row r="32834" spans="4:5" ht="15" x14ac:dyDescent="0.25">
      <c r="D32834" s="105" t="s">
        <v>27576</v>
      </c>
      <c r="E32834" s="106">
        <v>186254.91</v>
      </c>
    </row>
    <row r="32835" spans="4:5" ht="15" x14ac:dyDescent="0.25">
      <c r="D32835" s="105" t="s">
        <v>43786</v>
      </c>
      <c r="E32835" s="106">
        <v>353.09</v>
      </c>
    </row>
    <row r="32836" spans="4:5" ht="15" x14ac:dyDescent="0.25">
      <c r="D32836" s="105" t="s">
        <v>43787</v>
      </c>
      <c r="E32836" s="106">
        <v>12036</v>
      </c>
    </row>
    <row r="32837" spans="4:5" ht="15" x14ac:dyDescent="0.25">
      <c r="D32837" s="105" t="s">
        <v>18006</v>
      </c>
      <c r="E32837" s="106">
        <v>133938</v>
      </c>
    </row>
    <row r="32838" spans="4:5" ht="15" x14ac:dyDescent="0.25">
      <c r="D32838" s="105" t="s">
        <v>18007</v>
      </c>
      <c r="E32838" s="106">
        <v>279416</v>
      </c>
    </row>
    <row r="32839" spans="4:5" ht="15" x14ac:dyDescent="0.25">
      <c r="D32839" s="105" t="s">
        <v>18008</v>
      </c>
      <c r="E32839" s="106">
        <v>431251.62</v>
      </c>
    </row>
    <row r="32840" spans="4:5" ht="15" x14ac:dyDescent="0.25">
      <c r="D32840" s="105" t="s">
        <v>18009</v>
      </c>
      <c r="E32840" s="106">
        <v>79980</v>
      </c>
    </row>
    <row r="32841" spans="4:5" ht="15" x14ac:dyDescent="0.25">
      <c r="D32841" s="105" t="s">
        <v>18010</v>
      </c>
      <c r="E32841" s="106">
        <v>345783.92</v>
      </c>
    </row>
    <row r="32842" spans="4:5" ht="15" x14ac:dyDescent="0.25">
      <c r="D32842" s="105" t="s">
        <v>18011</v>
      </c>
      <c r="E32842" s="106">
        <v>8632867.4600000009</v>
      </c>
    </row>
    <row r="32843" spans="4:5" ht="15" x14ac:dyDescent="0.25">
      <c r="D32843" s="105" t="s">
        <v>18012</v>
      </c>
      <c r="E32843" s="106">
        <v>83247.820000000007</v>
      </c>
    </row>
    <row r="32844" spans="4:5" ht="15" x14ac:dyDescent="0.25">
      <c r="D32844" s="105" t="s">
        <v>33935</v>
      </c>
      <c r="E32844" s="106">
        <v>105312</v>
      </c>
    </row>
    <row r="32845" spans="4:5" ht="15" x14ac:dyDescent="0.25">
      <c r="D32845" s="105" t="s">
        <v>43788</v>
      </c>
      <c r="E32845" s="106">
        <v>1088.3800000000001</v>
      </c>
    </row>
    <row r="32846" spans="4:5" ht="15" x14ac:dyDescent="0.25">
      <c r="D32846" s="105" t="s">
        <v>18013</v>
      </c>
      <c r="E32846" s="106">
        <v>724942.83</v>
      </c>
    </row>
    <row r="32847" spans="4:5" ht="15" x14ac:dyDescent="0.25">
      <c r="D32847" s="105" t="s">
        <v>18014</v>
      </c>
      <c r="E32847" s="106">
        <v>197185.09</v>
      </c>
    </row>
    <row r="32848" spans="4:5" ht="15" x14ac:dyDescent="0.25">
      <c r="D32848" s="105" t="s">
        <v>29609</v>
      </c>
      <c r="E32848" s="106">
        <v>139315</v>
      </c>
    </row>
    <row r="32849" spans="4:5" ht="15" x14ac:dyDescent="0.25">
      <c r="D32849" s="105" t="s">
        <v>18015</v>
      </c>
      <c r="E32849" s="106">
        <v>589430.4</v>
      </c>
    </row>
    <row r="32850" spans="4:5" ht="15" x14ac:dyDescent="0.25">
      <c r="D32850" s="105" t="s">
        <v>18016</v>
      </c>
      <c r="E32850" s="106">
        <v>82622.179999999993</v>
      </c>
    </row>
    <row r="32851" spans="4:5" ht="15" x14ac:dyDescent="0.25">
      <c r="D32851" s="105" t="s">
        <v>18017</v>
      </c>
      <c r="E32851" s="106">
        <v>136740</v>
      </c>
    </row>
    <row r="32852" spans="4:5" ht="15" x14ac:dyDescent="0.25">
      <c r="D32852" s="105" t="s">
        <v>18018</v>
      </c>
      <c r="E32852" s="106">
        <v>149720.29999999999</v>
      </c>
    </row>
    <row r="32853" spans="4:5" ht="15" x14ac:dyDescent="0.25">
      <c r="D32853" s="105" t="s">
        <v>18019</v>
      </c>
      <c r="E32853" s="106">
        <v>139987.69</v>
      </c>
    </row>
    <row r="32854" spans="4:5" ht="15" x14ac:dyDescent="0.25">
      <c r="D32854" s="105" t="s">
        <v>18020</v>
      </c>
      <c r="E32854" s="106">
        <v>221646.06</v>
      </c>
    </row>
    <row r="32855" spans="4:5" ht="15" x14ac:dyDescent="0.25">
      <c r="D32855" s="105" t="s">
        <v>18021</v>
      </c>
      <c r="E32855" s="106">
        <v>843180.3</v>
      </c>
    </row>
    <row r="32856" spans="4:5" ht="15" x14ac:dyDescent="0.25">
      <c r="D32856" s="105" t="s">
        <v>26153</v>
      </c>
      <c r="E32856" s="106">
        <v>15824</v>
      </c>
    </row>
    <row r="32857" spans="4:5" ht="15" x14ac:dyDescent="0.25">
      <c r="D32857" s="105" t="s">
        <v>18022</v>
      </c>
      <c r="E32857" s="106">
        <v>49136.18</v>
      </c>
    </row>
    <row r="32858" spans="4:5" ht="15" x14ac:dyDescent="0.25">
      <c r="D32858" s="105" t="s">
        <v>43789</v>
      </c>
      <c r="E32858" s="106">
        <v>453.5</v>
      </c>
    </row>
    <row r="32859" spans="4:5" ht="15" x14ac:dyDescent="0.25">
      <c r="D32859" s="105" t="s">
        <v>18023</v>
      </c>
      <c r="E32859" s="106">
        <v>3080.75</v>
      </c>
    </row>
    <row r="32860" spans="4:5" ht="15" x14ac:dyDescent="0.25">
      <c r="D32860" s="105" t="s">
        <v>23508</v>
      </c>
      <c r="E32860" s="106">
        <v>9.3000000000000007</v>
      </c>
    </row>
    <row r="32861" spans="4:5" ht="15" x14ac:dyDescent="0.25">
      <c r="D32861" s="105" t="s">
        <v>18024</v>
      </c>
      <c r="E32861" s="106">
        <v>176512.51</v>
      </c>
    </row>
    <row r="32862" spans="4:5" ht="15" x14ac:dyDescent="0.25">
      <c r="D32862" s="105" t="s">
        <v>27577</v>
      </c>
      <c r="E32862" s="106">
        <v>16544.46</v>
      </c>
    </row>
    <row r="32863" spans="4:5" ht="15" x14ac:dyDescent="0.25">
      <c r="D32863" s="105" t="s">
        <v>18025</v>
      </c>
      <c r="E32863" s="106">
        <v>237370.36</v>
      </c>
    </row>
    <row r="32864" spans="4:5" ht="15" x14ac:dyDescent="0.25">
      <c r="D32864" s="105" t="s">
        <v>18026</v>
      </c>
      <c r="E32864" s="106">
        <v>50684</v>
      </c>
    </row>
    <row r="32865" spans="4:5" ht="15" x14ac:dyDescent="0.25">
      <c r="D32865" s="105" t="s">
        <v>23509</v>
      </c>
      <c r="E32865" s="106">
        <v>61422.03</v>
      </c>
    </row>
    <row r="32866" spans="4:5" ht="15" x14ac:dyDescent="0.25">
      <c r="D32866" s="105" t="s">
        <v>29610</v>
      </c>
      <c r="E32866" s="106">
        <v>745400</v>
      </c>
    </row>
    <row r="32867" spans="4:5" ht="15" x14ac:dyDescent="0.25">
      <c r="D32867" s="105" t="s">
        <v>18027</v>
      </c>
      <c r="E32867" s="106">
        <v>44760.13</v>
      </c>
    </row>
    <row r="32868" spans="4:5" ht="15" x14ac:dyDescent="0.25">
      <c r="D32868" s="105" t="s">
        <v>43790</v>
      </c>
      <c r="E32868" s="106">
        <v>1513.51</v>
      </c>
    </row>
    <row r="32869" spans="4:5" ht="15" x14ac:dyDescent="0.25">
      <c r="D32869" s="105" t="s">
        <v>18028</v>
      </c>
      <c r="E32869" s="106">
        <v>119634.07</v>
      </c>
    </row>
    <row r="32870" spans="4:5" ht="15" x14ac:dyDescent="0.25">
      <c r="D32870" s="105" t="s">
        <v>37334</v>
      </c>
      <c r="E32870" s="106">
        <v>21145</v>
      </c>
    </row>
    <row r="32871" spans="4:5" ht="15" x14ac:dyDescent="0.25">
      <c r="D32871" s="105" t="s">
        <v>18029</v>
      </c>
      <c r="E32871" s="106">
        <v>100057.44</v>
      </c>
    </row>
    <row r="32872" spans="4:5" ht="15" x14ac:dyDescent="0.25">
      <c r="D32872" s="105" t="s">
        <v>18030</v>
      </c>
      <c r="E32872" s="106">
        <v>49338.34</v>
      </c>
    </row>
    <row r="32873" spans="4:5" ht="15" x14ac:dyDescent="0.25">
      <c r="D32873" s="105" t="s">
        <v>18031</v>
      </c>
      <c r="E32873" s="106">
        <v>1075550.02</v>
      </c>
    </row>
    <row r="32874" spans="4:5" ht="15" x14ac:dyDescent="0.25">
      <c r="D32874" s="105" t="s">
        <v>18032</v>
      </c>
      <c r="E32874" s="106">
        <v>3695202.65</v>
      </c>
    </row>
    <row r="32875" spans="4:5" ht="15" x14ac:dyDescent="0.25">
      <c r="D32875" s="105" t="s">
        <v>18033</v>
      </c>
      <c r="E32875" s="106">
        <v>1916798.45</v>
      </c>
    </row>
    <row r="32876" spans="4:5" ht="15" x14ac:dyDescent="0.25">
      <c r="D32876" s="105" t="s">
        <v>18034</v>
      </c>
      <c r="E32876" s="106">
        <v>760316.92</v>
      </c>
    </row>
    <row r="32877" spans="4:5" ht="15" x14ac:dyDescent="0.25">
      <c r="D32877" s="105" t="s">
        <v>18035</v>
      </c>
      <c r="E32877" s="106">
        <v>18178.95</v>
      </c>
    </row>
    <row r="32878" spans="4:5" ht="15" x14ac:dyDescent="0.25">
      <c r="D32878" s="105" t="s">
        <v>43791</v>
      </c>
      <c r="E32878" s="106">
        <v>41356.79</v>
      </c>
    </row>
    <row r="32879" spans="4:5" ht="15" x14ac:dyDescent="0.25">
      <c r="D32879" s="105" t="s">
        <v>43792</v>
      </c>
      <c r="E32879" s="106">
        <v>105697</v>
      </c>
    </row>
    <row r="32880" spans="4:5" ht="15" x14ac:dyDescent="0.25">
      <c r="D32880" s="105" t="s">
        <v>33936</v>
      </c>
      <c r="E32880" s="106">
        <v>13650</v>
      </c>
    </row>
    <row r="32881" spans="4:5" ht="15" x14ac:dyDescent="0.25">
      <c r="D32881" s="105" t="s">
        <v>43793</v>
      </c>
      <c r="E32881" s="106">
        <v>5728.46</v>
      </c>
    </row>
    <row r="32882" spans="4:5" ht="15" x14ac:dyDescent="0.25">
      <c r="D32882" s="105" t="s">
        <v>22975</v>
      </c>
      <c r="E32882" s="106">
        <v>2564.0500000000002</v>
      </c>
    </row>
    <row r="32883" spans="4:5" ht="15" x14ac:dyDescent="0.25">
      <c r="D32883" s="105" t="s">
        <v>37335</v>
      </c>
      <c r="E32883" s="106">
        <v>126.06</v>
      </c>
    </row>
    <row r="32884" spans="4:5" ht="15" x14ac:dyDescent="0.25">
      <c r="D32884" s="105" t="s">
        <v>33937</v>
      </c>
      <c r="E32884" s="106">
        <v>6608.99</v>
      </c>
    </row>
    <row r="32885" spans="4:5" ht="15" x14ac:dyDescent="0.25">
      <c r="D32885" s="105" t="s">
        <v>33938</v>
      </c>
      <c r="E32885" s="106">
        <v>9044.43</v>
      </c>
    </row>
    <row r="32886" spans="4:5" ht="15" x14ac:dyDescent="0.25">
      <c r="D32886" s="105" t="s">
        <v>43794</v>
      </c>
      <c r="E32886" s="106">
        <v>1313.76</v>
      </c>
    </row>
    <row r="32887" spans="4:5" ht="15" x14ac:dyDescent="0.25">
      <c r="D32887" s="105" t="s">
        <v>28465</v>
      </c>
      <c r="E32887" s="106">
        <v>47161.4</v>
      </c>
    </row>
    <row r="32888" spans="4:5" ht="15" x14ac:dyDescent="0.25">
      <c r="D32888" s="105" t="s">
        <v>28466</v>
      </c>
      <c r="E32888" s="106">
        <v>5999</v>
      </c>
    </row>
    <row r="32889" spans="4:5" ht="15" x14ac:dyDescent="0.25">
      <c r="D32889" s="105" t="s">
        <v>43795</v>
      </c>
      <c r="E32889" s="106">
        <v>1854.45</v>
      </c>
    </row>
    <row r="32890" spans="4:5" ht="15" x14ac:dyDescent="0.25">
      <c r="D32890" s="105" t="s">
        <v>18036</v>
      </c>
      <c r="E32890" s="106">
        <v>237815.27</v>
      </c>
    </row>
    <row r="32891" spans="4:5" ht="15" x14ac:dyDescent="0.25">
      <c r="D32891" s="105" t="s">
        <v>29611</v>
      </c>
      <c r="E32891" s="106">
        <v>33396.54</v>
      </c>
    </row>
    <row r="32892" spans="4:5" ht="15" x14ac:dyDescent="0.25">
      <c r="D32892" s="105" t="s">
        <v>43796</v>
      </c>
      <c r="E32892" s="106">
        <v>1787.61</v>
      </c>
    </row>
    <row r="32893" spans="4:5" ht="15" x14ac:dyDescent="0.25">
      <c r="D32893" s="105" t="s">
        <v>18037</v>
      </c>
      <c r="E32893" s="106">
        <v>39984.239999999998</v>
      </c>
    </row>
    <row r="32894" spans="4:5" ht="15" x14ac:dyDescent="0.25">
      <c r="D32894" s="105" t="s">
        <v>37336</v>
      </c>
      <c r="E32894" s="106">
        <v>363.78</v>
      </c>
    </row>
    <row r="32895" spans="4:5" ht="15" x14ac:dyDescent="0.25">
      <c r="D32895" s="105" t="s">
        <v>18038</v>
      </c>
      <c r="E32895" s="106">
        <v>90464.11</v>
      </c>
    </row>
    <row r="32896" spans="4:5" ht="15" x14ac:dyDescent="0.25">
      <c r="D32896" s="105" t="s">
        <v>37337</v>
      </c>
      <c r="E32896" s="106">
        <v>-635.83000000000004</v>
      </c>
    </row>
    <row r="32897" spans="4:5" ht="15" x14ac:dyDescent="0.25">
      <c r="D32897" s="105" t="s">
        <v>33939</v>
      </c>
      <c r="E32897" s="106">
        <v>45087.19</v>
      </c>
    </row>
    <row r="32898" spans="4:5" ht="15" x14ac:dyDescent="0.25">
      <c r="D32898" s="105" t="s">
        <v>18039</v>
      </c>
      <c r="E32898" s="106">
        <v>106235.48</v>
      </c>
    </row>
    <row r="32899" spans="4:5" ht="15" x14ac:dyDescent="0.25">
      <c r="D32899" s="105" t="s">
        <v>18040</v>
      </c>
      <c r="E32899" s="106">
        <v>219582.96</v>
      </c>
    </row>
    <row r="32900" spans="4:5" ht="15" x14ac:dyDescent="0.25">
      <c r="D32900" s="105" t="s">
        <v>18041</v>
      </c>
      <c r="E32900" s="106">
        <v>320984.88</v>
      </c>
    </row>
    <row r="32901" spans="4:5" ht="15" x14ac:dyDescent="0.25">
      <c r="D32901" s="105" t="s">
        <v>27578</v>
      </c>
      <c r="E32901" s="106">
        <v>35218.75</v>
      </c>
    </row>
    <row r="32902" spans="4:5" ht="15" x14ac:dyDescent="0.25">
      <c r="D32902" s="105" t="s">
        <v>18042</v>
      </c>
      <c r="E32902" s="106">
        <v>75768</v>
      </c>
    </row>
    <row r="32903" spans="4:5" ht="15" x14ac:dyDescent="0.25">
      <c r="D32903" s="105" t="s">
        <v>18043</v>
      </c>
      <c r="E32903" s="106">
        <v>1899098.05</v>
      </c>
    </row>
    <row r="32904" spans="4:5" ht="15" x14ac:dyDescent="0.25">
      <c r="D32904" s="105" t="s">
        <v>37338</v>
      </c>
      <c r="E32904" s="106">
        <v>1814</v>
      </c>
    </row>
    <row r="32905" spans="4:5" ht="15" x14ac:dyDescent="0.25">
      <c r="D32905" s="105" t="s">
        <v>23510</v>
      </c>
      <c r="E32905" s="106">
        <v>96802</v>
      </c>
    </row>
    <row r="32906" spans="4:5" ht="15" x14ac:dyDescent="0.25">
      <c r="D32906" s="105" t="s">
        <v>18044</v>
      </c>
      <c r="E32906" s="106">
        <v>442988.68</v>
      </c>
    </row>
    <row r="32907" spans="4:5" ht="15" x14ac:dyDescent="0.25">
      <c r="D32907" s="105" t="s">
        <v>18045</v>
      </c>
      <c r="E32907" s="106">
        <v>288806.94</v>
      </c>
    </row>
    <row r="32908" spans="4:5" ht="15" x14ac:dyDescent="0.25">
      <c r="D32908" s="105" t="s">
        <v>43797</v>
      </c>
      <c r="E32908" s="106">
        <v>11357.48</v>
      </c>
    </row>
    <row r="32909" spans="4:5" ht="15" x14ac:dyDescent="0.25">
      <c r="D32909" s="105" t="s">
        <v>43798</v>
      </c>
      <c r="E32909" s="106">
        <v>9243</v>
      </c>
    </row>
    <row r="32910" spans="4:5" ht="15" x14ac:dyDescent="0.25">
      <c r="D32910" s="105" t="s">
        <v>18046</v>
      </c>
      <c r="E32910" s="106">
        <v>378036.92</v>
      </c>
    </row>
    <row r="32911" spans="4:5" ht="15" x14ac:dyDescent="0.25">
      <c r="D32911" s="105" t="s">
        <v>18047</v>
      </c>
      <c r="E32911" s="106">
        <v>363584.29</v>
      </c>
    </row>
    <row r="32912" spans="4:5" ht="15" x14ac:dyDescent="0.25">
      <c r="D32912" s="105" t="s">
        <v>18048</v>
      </c>
      <c r="E32912" s="106">
        <v>152144.95000000001</v>
      </c>
    </row>
    <row r="32913" spans="4:5" ht="15" x14ac:dyDescent="0.25">
      <c r="D32913" s="105" t="s">
        <v>28467</v>
      </c>
      <c r="E32913" s="106">
        <v>7220.88</v>
      </c>
    </row>
    <row r="32914" spans="4:5" ht="15" x14ac:dyDescent="0.25">
      <c r="D32914" s="105" t="s">
        <v>18049</v>
      </c>
      <c r="E32914" s="106">
        <v>151592.95000000001</v>
      </c>
    </row>
    <row r="32915" spans="4:5" ht="15" x14ac:dyDescent="0.25">
      <c r="D32915" s="105" t="s">
        <v>18050</v>
      </c>
      <c r="E32915" s="106">
        <v>253638.77</v>
      </c>
    </row>
    <row r="32916" spans="4:5" ht="15" x14ac:dyDescent="0.25">
      <c r="D32916" s="105" t="s">
        <v>43799</v>
      </c>
      <c r="E32916" s="106">
        <v>3300</v>
      </c>
    </row>
    <row r="32917" spans="4:5" ht="15" x14ac:dyDescent="0.25">
      <c r="D32917" s="105" t="s">
        <v>33940</v>
      </c>
      <c r="E32917" s="106">
        <v>1248</v>
      </c>
    </row>
    <row r="32918" spans="4:5" ht="15" x14ac:dyDescent="0.25">
      <c r="D32918" s="105" t="s">
        <v>33941</v>
      </c>
      <c r="E32918" s="106">
        <v>4320</v>
      </c>
    </row>
    <row r="32919" spans="4:5" ht="15" x14ac:dyDescent="0.25">
      <c r="D32919" s="105" t="s">
        <v>23511</v>
      </c>
      <c r="E32919" s="106">
        <v>200</v>
      </c>
    </row>
    <row r="32920" spans="4:5" ht="15" x14ac:dyDescent="0.25">
      <c r="D32920" s="105" t="s">
        <v>18051</v>
      </c>
      <c r="E32920" s="106">
        <v>272808.75</v>
      </c>
    </row>
    <row r="32921" spans="4:5" ht="15" x14ac:dyDescent="0.25">
      <c r="D32921" s="105" t="s">
        <v>18052</v>
      </c>
      <c r="E32921" s="106">
        <v>38509.08</v>
      </c>
    </row>
    <row r="32922" spans="4:5" ht="15" x14ac:dyDescent="0.25">
      <c r="D32922" s="105" t="s">
        <v>27579</v>
      </c>
      <c r="E32922" s="106">
        <v>7411.1</v>
      </c>
    </row>
    <row r="32923" spans="4:5" ht="15" x14ac:dyDescent="0.25">
      <c r="D32923" s="105" t="s">
        <v>43800</v>
      </c>
      <c r="E32923" s="106">
        <v>7921.03</v>
      </c>
    </row>
    <row r="32924" spans="4:5" ht="15" x14ac:dyDescent="0.25">
      <c r="D32924" s="105" t="s">
        <v>43801</v>
      </c>
      <c r="E32924" s="106">
        <v>12294.72</v>
      </c>
    </row>
    <row r="32925" spans="4:5" ht="15" x14ac:dyDescent="0.25">
      <c r="D32925" s="105" t="s">
        <v>18053</v>
      </c>
      <c r="E32925" s="106">
        <v>56962.48</v>
      </c>
    </row>
    <row r="32926" spans="4:5" ht="15" x14ac:dyDescent="0.25">
      <c r="D32926" s="105" t="s">
        <v>22976</v>
      </c>
      <c r="E32926" s="106">
        <v>4574</v>
      </c>
    </row>
    <row r="32927" spans="4:5" ht="15" x14ac:dyDescent="0.25">
      <c r="D32927" s="105" t="s">
        <v>43802</v>
      </c>
      <c r="E32927" s="106">
        <v>1050</v>
      </c>
    </row>
    <row r="32928" spans="4:5" ht="15" x14ac:dyDescent="0.25">
      <c r="D32928" s="105" t="s">
        <v>43803</v>
      </c>
      <c r="E32928" s="106">
        <v>3000</v>
      </c>
    </row>
    <row r="32929" spans="4:5" ht="15" x14ac:dyDescent="0.25">
      <c r="D32929" s="105" t="s">
        <v>33942</v>
      </c>
      <c r="E32929" s="106">
        <v>18648.75</v>
      </c>
    </row>
    <row r="32930" spans="4:5" ht="15" x14ac:dyDescent="0.25">
      <c r="D32930" s="105" t="s">
        <v>18054</v>
      </c>
      <c r="E32930" s="106">
        <v>386381.32</v>
      </c>
    </row>
    <row r="32931" spans="4:5" ht="15" x14ac:dyDescent="0.25">
      <c r="D32931" s="105" t="s">
        <v>18055</v>
      </c>
      <c r="E32931" s="106">
        <v>1123686.79</v>
      </c>
    </row>
    <row r="32932" spans="4:5" ht="15" x14ac:dyDescent="0.25">
      <c r="D32932" s="105" t="s">
        <v>18056</v>
      </c>
      <c r="E32932" s="106">
        <v>588734.12</v>
      </c>
    </row>
    <row r="32933" spans="4:5" ht="15" x14ac:dyDescent="0.25">
      <c r="D32933" s="105" t="s">
        <v>18057</v>
      </c>
      <c r="E32933" s="106">
        <v>512960.06</v>
      </c>
    </row>
    <row r="32934" spans="4:5" ht="15" x14ac:dyDescent="0.25">
      <c r="D32934" s="105" t="s">
        <v>18058</v>
      </c>
      <c r="E32934" s="106">
        <v>18823.650000000001</v>
      </c>
    </row>
    <row r="32935" spans="4:5" ht="15" x14ac:dyDescent="0.25">
      <c r="D32935" s="105" t="s">
        <v>29612</v>
      </c>
      <c r="E32935" s="106">
        <v>260</v>
      </c>
    </row>
    <row r="32936" spans="4:5" ht="15" x14ac:dyDescent="0.25">
      <c r="D32936" s="105" t="s">
        <v>18059</v>
      </c>
      <c r="E32936" s="106">
        <v>1800</v>
      </c>
    </row>
    <row r="32937" spans="4:5" ht="15" x14ac:dyDescent="0.25">
      <c r="D32937" s="105" t="s">
        <v>43804</v>
      </c>
      <c r="E32937" s="106">
        <v>192967.78</v>
      </c>
    </row>
    <row r="32938" spans="4:5" ht="15" x14ac:dyDescent="0.25">
      <c r="D32938" s="105" t="s">
        <v>43805</v>
      </c>
      <c r="E32938" s="106">
        <v>2961.07</v>
      </c>
    </row>
    <row r="32939" spans="4:5" ht="15" x14ac:dyDescent="0.25">
      <c r="D32939" s="105" t="s">
        <v>43806</v>
      </c>
      <c r="E32939" s="106">
        <v>6761.41</v>
      </c>
    </row>
    <row r="32940" spans="4:5" ht="15" x14ac:dyDescent="0.25">
      <c r="D32940" s="105" t="s">
        <v>43807</v>
      </c>
      <c r="E32940" s="106">
        <v>2629.7</v>
      </c>
    </row>
    <row r="32941" spans="4:5" ht="15" x14ac:dyDescent="0.25">
      <c r="D32941" s="105" t="s">
        <v>37339</v>
      </c>
      <c r="E32941" s="106">
        <v>13587.45</v>
      </c>
    </row>
    <row r="32942" spans="4:5" ht="15" x14ac:dyDescent="0.25">
      <c r="D32942" s="105" t="s">
        <v>43808</v>
      </c>
      <c r="E32942" s="106">
        <v>423.7</v>
      </c>
    </row>
    <row r="32943" spans="4:5" ht="15" x14ac:dyDescent="0.25">
      <c r="D32943" s="105" t="s">
        <v>43809</v>
      </c>
      <c r="E32943" s="106">
        <v>133.72</v>
      </c>
    </row>
    <row r="32944" spans="4:5" ht="15" x14ac:dyDescent="0.25">
      <c r="D32944" s="105" t="s">
        <v>18060</v>
      </c>
      <c r="E32944" s="106">
        <v>9231.42</v>
      </c>
    </row>
    <row r="32945" spans="4:5" ht="15" x14ac:dyDescent="0.25">
      <c r="D32945" s="105" t="s">
        <v>37340</v>
      </c>
      <c r="E32945" s="106">
        <v>749.08</v>
      </c>
    </row>
    <row r="32946" spans="4:5" ht="15" x14ac:dyDescent="0.25">
      <c r="D32946" s="105" t="s">
        <v>28468</v>
      </c>
      <c r="E32946" s="106">
        <v>15399.63</v>
      </c>
    </row>
    <row r="32947" spans="4:5" ht="15" x14ac:dyDescent="0.25">
      <c r="D32947" s="105" t="s">
        <v>43810</v>
      </c>
      <c r="E32947" s="106">
        <v>1690</v>
      </c>
    </row>
    <row r="32948" spans="4:5" ht="15" x14ac:dyDescent="0.25">
      <c r="D32948" s="105" t="s">
        <v>18061</v>
      </c>
      <c r="E32948" s="106">
        <v>46138.7</v>
      </c>
    </row>
    <row r="32949" spans="4:5" ht="15" x14ac:dyDescent="0.25">
      <c r="D32949" s="105" t="s">
        <v>18062</v>
      </c>
      <c r="E32949" s="106">
        <v>47423.54</v>
      </c>
    </row>
    <row r="32950" spans="4:5" ht="15" x14ac:dyDescent="0.25">
      <c r="D32950" s="105" t="s">
        <v>18063</v>
      </c>
      <c r="E32950" s="106">
        <v>66404.28</v>
      </c>
    </row>
    <row r="32951" spans="4:5" ht="15" x14ac:dyDescent="0.25">
      <c r="D32951" s="105" t="s">
        <v>43811</v>
      </c>
      <c r="E32951" s="106">
        <v>267.5</v>
      </c>
    </row>
    <row r="32952" spans="4:5" ht="15" x14ac:dyDescent="0.25">
      <c r="D32952" s="105" t="s">
        <v>43812</v>
      </c>
      <c r="E32952" s="106">
        <v>10599.26</v>
      </c>
    </row>
    <row r="32953" spans="4:5" ht="15" x14ac:dyDescent="0.25">
      <c r="D32953" s="105" t="s">
        <v>43813</v>
      </c>
      <c r="E32953" s="106">
        <v>104</v>
      </c>
    </row>
    <row r="32954" spans="4:5" ht="15" x14ac:dyDescent="0.25">
      <c r="D32954" s="105" t="s">
        <v>33943</v>
      </c>
      <c r="E32954" s="106">
        <v>5243</v>
      </c>
    </row>
    <row r="32955" spans="4:5" ht="15" x14ac:dyDescent="0.25">
      <c r="D32955" s="105" t="s">
        <v>18064</v>
      </c>
      <c r="E32955" s="106">
        <v>208177.54</v>
      </c>
    </row>
    <row r="32956" spans="4:5" ht="15" x14ac:dyDescent="0.25">
      <c r="D32956" s="105" t="s">
        <v>43814</v>
      </c>
      <c r="E32956" s="106">
        <v>21.3</v>
      </c>
    </row>
    <row r="32957" spans="4:5" ht="15" x14ac:dyDescent="0.25">
      <c r="D32957" s="105" t="s">
        <v>18065</v>
      </c>
      <c r="E32957" s="106">
        <v>151147.10999999999</v>
      </c>
    </row>
    <row r="32958" spans="4:5" ht="15" x14ac:dyDescent="0.25">
      <c r="D32958" s="105" t="s">
        <v>26154</v>
      </c>
      <c r="E32958" s="106">
        <v>236991.81</v>
      </c>
    </row>
    <row r="32959" spans="4:5" ht="15" x14ac:dyDescent="0.25">
      <c r="D32959" s="105" t="s">
        <v>18066</v>
      </c>
      <c r="E32959" s="106">
        <v>398677.54</v>
      </c>
    </row>
    <row r="32960" spans="4:5" ht="15" x14ac:dyDescent="0.25">
      <c r="D32960" s="105" t="s">
        <v>18067</v>
      </c>
      <c r="E32960" s="106">
        <v>2541188.84</v>
      </c>
    </row>
    <row r="32961" spans="4:5" ht="15" x14ac:dyDescent="0.25">
      <c r="D32961" s="105" t="s">
        <v>18068</v>
      </c>
      <c r="E32961" s="106">
        <v>142368.12</v>
      </c>
    </row>
    <row r="32962" spans="4:5" ht="15" x14ac:dyDescent="0.25">
      <c r="D32962" s="105" t="s">
        <v>18069</v>
      </c>
      <c r="E32962" s="106">
        <v>1610467.38</v>
      </c>
    </row>
    <row r="32963" spans="4:5" ht="15" x14ac:dyDescent="0.25">
      <c r="D32963" s="105" t="s">
        <v>22977</v>
      </c>
      <c r="E32963" s="106">
        <v>596413.30000000005</v>
      </c>
    </row>
    <row r="32964" spans="4:5" ht="15" x14ac:dyDescent="0.25">
      <c r="D32964" s="105" t="s">
        <v>18070</v>
      </c>
      <c r="E32964" s="106">
        <v>236414.46</v>
      </c>
    </row>
    <row r="32965" spans="4:5" ht="15" x14ac:dyDescent="0.25">
      <c r="D32965" s="105" t="s">
        <v>18071</v>
      </c>
      <c r="E32965" s="106">
        <v>52198628.990000002</v>
      </c>
    </row>
    <row r="32966" spans="4:5" ht="15" x14ac:dyDescent="0.25">
      <c r="D32966" s="105" t="s">
        <v>18072</v>
      </c>
      <c r="E32966" s="106">
        <v>332000.56</v>
      </c>
    </row>
    <row r="32967" spans="4:5" ht="15" x14ac:dyDescent="0.25">
      <c r="D32967" s="105" t="s">
        <v>18073</v>
      </c>
      <c r="E32967" s="106">
        <v>6062582.6399999997</v>
      </c>
    </row>
    <row r="32968" spans="4:5" ht="15" x14ac:dyDescent="0.25">
      <c r="D32968" s="105" t="s">
        <v>18074</v>
      </c>
      <c r="E32968" s="106">
        <v>39193.18</v>
      </c>
    </row>
    <row r="32969" spans="4:5" ht="15" x14ac:dyDescent="0.25">
      <c r="D32969" s="105" t="s">
        <v>29613</v>
      </c>
      <c r="E32969" s="106">
        <v>2629.16</v>
      </c>
    </row>
    <row r="32970" spans="4:5" ht="15" x14ac:dyDescent="0.25">
      <c r="D32970" s="105" t="s">
        <v>24366</v>
      </c>
      <c r="E32970" s="106">
        <v>46410.720000000001</v>
      </c>
    </row>
    <row r="32971" spans="4:5" ht="15" x14ac:dyDescent="0.25">
      <c r="D32971" s="105" t="s">
        <v>24367</v>
      </c>
      <c r="E32971" s="106">
        <v>1800.82</v>
      </c>
    </row>
    <row r="32972" spans="4:5" ht="15" x14ac:dyDescent="0.25">
      <c r="D32972" s="105" t="s">
        <v>18075</v>
      </c>
      <c r="E32972" s="106">
        <v>6509905.3600000003</v>
      </c>
    </row>
    <row r="32973" spans="4:5" ht="15" x14ac:dyDescent="0.25">
      <c r="D32973" s="105" t="s">
        <v>18076</v>
      </c>
      <c r="E32973" s="106">
        <v>874020.74</v>
      </c>
    </row>
    <row r="32974" spans="4:5" ht="15" x14ac:dyDescent="0.25">
      <c r="D32974" s="105" t="s">
        <v>26155</v>
      </c>
      <c r="E32974" s="106">
        <v>390288.79</v>
      </c>
    </row>
    <row r="32975" spans="4:5" ht="15" x14ac:dyDescent="0.25">
      <c r="D32975" s="105" t="s">
        <v>18077</v>
      </c>
      <c r="E32975" s="106">
        <v>1462037.79</v>
      </c>
    </row>
    <row r="32976" spans="4:5" ht="15" x14ac:dyDescent="0.25">
      <c r="D32976" s="105" t="s">
        <v>22978</v>
      </c>
      <c r="E32976" s="106">
        <v>46774.47</v>
      </c>
    </row>
    <row r="32977" spans="4:5" ht="15" x14ac:dyDescent="0.25">
      <c r="D32977" s="105" t="s">
        <v>18078</v>
      </c>
      <c r="E32977" s="106">
        <v>3604341.48</v>
      </c>
    </row>
    <row r="32978" spans="4:5" ht="15" x14ac:dyDescent="0.25">
      <c r="D32978" s="105" t="s">
        <v>18079</v>
      </c>
      <c r="E32978" s="106">
        <v>111729.85</v>
      </c>
    </row>
    <row r="32979" spans="4:5" ht="15" x14ac:dyDescent="0.25">
      <c r="D32979" s="105" t="s">
        <v>18080</v>
      </c>
      <c r="E32979" s="106">
        <v>73664.38</v>
      </c>
    </row>
    <row r="32980" spans="4:5" ht="15" x14ac:dyDescent="0.25">
      <c r="D32980" s="105" t="s">
        <v>18081</v>
      </c>
      <c r="E32980" s="106">
        <v>748317.01</v>
      </c>
    </row>
    <row r="32981" spans="4:5" ht="15" x14ac:dyDescent="0.25">
      <c r="D32981" s="105" t="s">
        <v>18082</v>
      </c>
      <c r="E32981" s="106">
        <v>647213.24</v>
      </c>
    </row>
    <row r="32982" spans="4:5" ht="15" x14ac:dyDescent="0.25">
      <c r="D32982" s="105" t="s">
        <v>18083</v>
      </c>
      <c r="E32982" s="106">
        <v>292372.40999999997</v>
      </c>
    </row>
    <row r="32983" spans="4:5" ht="15" x14ac:dyDescent="0.25">
      <c r="D32983" s="105" t="s">
        <v>18084</v>
      </c>
      <c r="E32983" s="106">
        <v>368450</v>
      </c>
    </row>
    <row r="32984" spans="4:5" ht="15" x14ac:dyDescent="0.25">
      <c r="D32984" s="105" t="s">
        <v>18085</v>
      </c>
      <c r="E32984" s="106">
        <v>4971002.5199999996</v>
      </c>
    </row>
    <row r="32985" spans="4:5" ht="15" x14ac:dyDescent="0.25">
      <c r="D32985" s="105" t="s">
        <v>22979</v>
      </c>
      <c r="E32985" s="106">
        <v>335384.65999999997</v>
      </c>
    </row>
    <row r="32986" spans="4:5" ht="15" x14ac:dyDescent="0.25">
      <c r="D32986" s="105" t="s">
        <v>18086</v>
      </c>
      <c r="E32986" s="106">
        <v>1308138.8799999999</v>
      </c>
    </row>
    <row r="32987" spans="4:5" ht="15" x14ac:dyDescent="0.25">
      <c r="D32987" s="105" t="s">
        <v>18087</v>
      </c>
      <c r="E32987" s="106">
        <v>14479.56</v>
      </c>
    </row>
    <row r="32988" spans="4:5" ht="15" x14ac:dyDescent="0.25">
      <c r="D32988" s="105" t="s">
        <v>43815</v>
      </c>
      <c r="E32988" s="106">
        <v>107190.39</v>
      </c>
    </row>
    <row r="32989" spans="4:5" ht="15" x14ac:dyDescent="0.25">
      <c r="D32989" s="105" t="s">
        <v>28469</v>
      </c>
      <c r="E32989" s="106">
        <v>5559.55</v>
      </c>
    </row>
    <row r="32990" spans="4:5" ht="15" x14ac:dyDescent="0.25">
      <c r="D32990" s="105" t="s">
        <v>33944</v>
      </c>
      <c r="E32990" s="106">
        <v>1451.2</v>
      </c>
    </row>
    <row r="32991" spans="4:5" ht="15" x14ac:dyDescent="0.25">
      <c r="D32991" s="105" t="s">
        <v>18088</v>
      </c>
      <c r="E32991" s="106">
        <v>392758.57</v>
      </c>
    </row>
    <row r="32992" spans="4:5" ht="15" x14ac:dyDescent="0.25">
      <c r="D32992" s="105" t="s">
        <v>18089</v>
      </c>
      <c r="E32992" s="106">
        <v>2126610.41</v>
      </c>
    </row>
    <row r="32993" spans="4:5" ht="15" x14ac:dyDescent="0.25">
      <c r="D32993" s="105" t="s">
        <v>18090</v>
      </c>
      <c r="E32993" s="106">
        <v>470254.72</v>
      </c>
    </row>
    <row r="32994" spans="4:5" ht="15" x14ac:dyDescent="0.25">
      <c r="D32994" s="105" t="s">
        <v>18091</v>
      </c>
      <c r="E32994" s="106">
        <v>3360039.51</v>
      </c>
    </row>
    <row r="32995" spans="4:5" ht="15" x14ac:dyDescent="0.25">
      <c r="D32995" s="105" t="s">
        <v>18092</v>
      </c>
      <c r="E32995" s="106">
        <v>896127.94</v>
      </c>
    </row>
    <row r="32996" spans="4:5" ht="15" x14ac:dyDescent="0.25">
      <c r="D32996" s="105" t="s">
        <v>23512</v>
      </c>
      <c r="E32996" s="106">
        <v>352115.36</v>
      </c>
    </row>
    <row r="32997" spans="4:5" ht="15" x14ac:dyDescent="0.25">
      <c r="D32997" s="105" t="s">
        <v>18093</v>
      </c>
      <c r="E32997" s="106">
        <v>5807675.9000000004</v>
      </c>
    </row>
    <row r="32998" spans="4:5" ht="15" x14ac:dyDescent="0.25">
      <c r="D32998" s="105" t="s">
        <v>18094</v>
      </c>
      <c r="E32998" s="106">
        <v>243812.26</v>
      </c>
    </row>
    <row r="32999" spans="4:5" ht="15" x14ac:dyDescent="0.25">
      <c r="D32999" s="105" t="s">
        <v>18095</v>
      </c>
      <c r="E32999" s="106">
        <v>9872.2099999999991</v>
      </c>
    </row>
    <row r="33000" spans="4:5" ht="15" x14ac:dyDescent="0.25">
      <c r="D33000" s="105" t="s">
        <v>18096</v>
      </c>
      <c r="E33000" s="106">
        <v>58251.75</v>
      </c>
    </row>
    <row r="33001" spans="4:5" ht="15" x14ac:dyDescent="0.25">
      <c r="D33001" s="105" t="s">
        <v>18097</v>
      </c>
      <c r="E33001" s="106">
        <v>384346.75</v>
      </c>
    </row>
    <row r="33002" spans="4:5" ht="15" x14ac:dyDescent="0.25">
      <c r="D33002" s="105" t="s">
        <v>18098</v>
      </c>
      <c r="E33002" s="106">
        <v>44875.98</v>
      </c>
    </row>
    <row r="33003" spans="4:5" ht="15" x14ac:dyDescent="0.25">
      <c r="D33003" s="105" t="s">
        <v>18099</v>
      </c>
      <c r="E33003" s="106">
        <v>13002.51</v>
      </c>
    </row>
    <row r="33004" spans="4:5" ht="15" x14ac:dyDescent="0.25">
      <c r="D33004" s="105" t="s">
        <v>37341</v>
      </c>
      <c r="E33004" s="106">
        <v>489435.62</v>
      </c>
    </row>
    <row r="33005" spans="4:5" ht="15" x14ac:dyDescent="0.25">
      <c r="D33005" s="105" t="s">
        <v>18100</v>
      </c>
      <c r="E33005" s="106">
        <v>85293.66</v>
      </c>
    </row>
    <row r="33006" spans="4:5" ht="15" x14ac:dyDescent="0.25">
      <c r="D33006" s="105" t="s">
        <v>43816</v>
      </c>
      <c r="E33006" s="106">
        <v>600</v>
      </c>
    </row>
    <row r="33007" spans="4:5" ht="15" x14ac:dyDescent="0.25">
      <c r="D33007" s="105" t="s">
        <v>18101</v>
      </c>
      <c r="E33007" s="106">
        <v>83235.759999999995</v>
      </c>
    </row>
    <row r="33008" spans="4:5" ht="15" x14ac:dyDescent="0.25">
      <c r="D33008" s="105" t="s">
        <v>18102</v>
      </c>
      <c r="E33008" s="106">
        <v>517387.9</v>
      </c>
    </row>
    <row r="33009" spans="4:5" ht="15" x14ac:dyDescent="0.25">
      <c r="D33009" s="105" t="s">
        <v>18103</v>
      </c>
      <c r="E33009" s="106">
        <v>7320190.4299999997</v>
      </c>
    </row>
    <row r="33010" spans="4:5" ht="15" x14ac:dyDescent="0.25">
      <c r="D33010" s="105" t="s">
        <v>18104</v>
      </c>
      <c r="E33010" s="106">
        <v>23021353.469999999</v>
      </c>
    </row>
    <row r="33011" spans="4:5" ht="15" x14ac:dyDescent="0.25">
      <c r="D33011" s="105" t="s">
        <v>18105</v>
      </c>
      <c r="E33011" s="106">
        <v>10953033.880000001</v>
      </c>
    </row>
    <row r="33012" spans="4:5" ht="15" x14ac:dyDescent="0.25">
      <c r="D33012" s="105" t="s">
        <v>18106</v>
      </c>
      <c r="E33012" s="106">
        <v>4091144.59</v>
      </c>
    </row>
    <row r="33013" spans="4:5" ht="15" x14ac:dyDescent="0.25">
      <c r="D33013" s="105" t="s">
        <v>18107</v>
      </c>
      <c r="E33013" s="106">
        <v>147775.16</v>
      </c>
    </row>
    <row r="33014" spans="4:5" ht="15" x14ac:dyDescent="0.25">
      <c r="D33014" s="105" t="s">
        <v>18108</v>
      </c>
      <c r="E33014" s="106">
        <v>3736.1</v>
      </c>
    </row>
    <row r="33015" spans="4:5" ht="15" x14ac:dyDescent="0.25">
      <c r="D33015" s="105" t="s">
        <v>26156</v>
      </c>
      <c r="E33015" s="106">
        <v>22071</v>
      </c>
    </row>
    <row r="33016" spans="4:5" ht="15" x14ac:dyDescent="0.25">
      <c r="D33016" s="105" t="s">
        <v>18109</v>
      </c>
      <c r="E33016" s="106">
        <v>2470009.34</v>
      </c>
    </row>
    <row r="33017" spans="4:5" ht="15" x14ac:dyDescent="0.25">
      <c r="D33017" s="105" t="s">
        <v>22980</v>
      </c>
      <c r="E33017" s="106">
        <v>37512.379999999997</v>
      </c>
    </row>
    <row r="33018" spans="4:5" ht="15" x14ac:dyDescent="0.25">
      <c r="D33018" s="105" t="s">
        <v>18110</v>
      </c>
      <c r="E33018" s="106">
        <v>31227.5</v>
      </c>
    </row>
    <row r="33019" spans="4:5" ht="15" x14ac:dyDescent="0.25">
      <c r="D33019" s="105" t="s">
        <v>18111</v>
      </c>
      <c r="E33019" s="106">
        <v>32281.119999999999</v>
      </c>
    </row>
    <row r="33020" spans="4:5" ht="15" x14ac:dyDescent="0.25">
      <c r="D33020" s="105" t="s">
        <v>37342</v>
      </c>
      <c r="E33020" s="106">
        <v>15292.52</v>
      </c>
    </row>
    <row r="33021" spans="4:5" ht="15" x14ac:dyDescent="0.25">
      <c r="D33021" s="105" t="s">
        <v>18112</v>
      </c>
      <c r="E33021" s="106">
        <v>238.1</v>
      </c>
    </row>
    <row r="33022" spans="4:5" ht="15" x14ac:dyDescent="0.25">
      <c r="D33022" s="105" t="s">
        <v>27580</v>
      </c>
      <c r="E33022" s="106">
        <v>72</v>
      </c>
    </row>
    <row r="33023" spans="4:5" ht="15" x14ac:dyDescent="0.25">
      <c r="D33023" s="105" t="s">
        <v>26157</v>
      </c>
      <c r="E33023" s="106">
        <v>24133.86</v>
      </c>
    </row>
    <row r="33024" spans="4:5" ht="15" x14ac:dyDescent="0.25">
      <c r="D33024" s="105" t="s">
        <v>18113</v>
      </c>
      <c r="E33024" s="106">
        <v>128694.91</v>
      </c>
    </row>
    <row r="33025" spans="4:5" ht="15" x14ac:dyDescent="0.25">
      <c r="D33025" s="105" t="s">
        <v>23513</v>
      </c>
      <c r="E33025" s="106">
        <v>39.11</v>
      </c>
    </row>
    <row r="33026" spans="4:5" ht="15" x14ac:dyDescent="0.25">
      <c r="D33026" s="105" t="s">
        <v>18114</v>
      </c>
      <c r="E33026" s="106">
        <v>1783668.87</v>
      </c>
    </row>
    <row r="33027" spans="4:5" ht="15" x14ac:dyDescent="0.25">
      <c r="D33027" s="105" t="s">
        <v>18115</v>
      </c>
      <c r="E33027" s="106">
        <v>773229.29</v>
      </c>
    </row>
    <row r="33028" spans="4:5" ht="15" x14ac:dyDescent="0.25">
      <c r="D33028" s="105" t="s">
        <v>18116</v>
      </c>
      <c r="E33028" s="106">
        <v>363993.06</v>
      </c>
    </row>
    <row r="33029" spans="4:5" ht="15" x14ac:dyDescent="0.25">
      <c r="D33029" s="105" t="s">
        <v>18117</v>
      </c>
      <c r="E33029" s="106">
        <v>543182.43999999994</v>
      </c>
    </row>
    <row r="33030" spans="4:5" ht="15" x14ac:dyDescent="0.25">
      <c r="D33030" s="105" t="s">
        <v>18118</v>
      </c>
      <c r="E33030" s="106">
        <v>1115850.68</v>
      </c>
    </row>
    <row r="33031" spans="4:5" ht="15" x14ac:dyDescent="0.25">
      <c r="D33031" s="105" t="s">
        <v>18119</v>
      </c>
      <c r="E33031" s="106">
        <v>26056.799999999999</v>
      </c>
    </row>
    <row r="33032" spans="4:5" ht="15" x14ac:dyDescent="0.25">
      <c r="D33032" s="105" t="s">
        <v>18120</v>
      </c>
      <c r="E33032" s="106">
        <v>186988.45</v>
      </c>
    </row>
    <row r="33033" spans="4:5" ht="15" x14ac:dyDescent="0.25">
      <c r="D33033" s="105" t="s">
        <v>18121</v>
      </c>
      <c r="E33033" s="106">
        <v>160996.57999999999</v>
      </c>
    </row>
    <row r="33034" spans="4:5" ht="15" x14ac:dyDescent="0.25">
      <c r="D33034" s="105" t="s">
        <v>18122</v>
      </c>
      <c r="E33034" s="106">
        <v>470810.54</v>
      </c>
    </row>
    <row r="33035" spans="4:5" ht="15" x14ac:dyDescent="0.25">
      <c r="D33035" s="105" t="s">
        <v>43817</v>
      </c>
      <c r="E33035" s="106">
        <v>-1224.29</v>
      </c>
    </row>
    <row r="33036" spans="4:5" ht="15" x14ac:dyDescent="0.25">
      <c r="D33036" s="105" t="s">
        <v>18123</v>
      </c>
      <c r="E33036" s="106">
        <v>83699.09</v>
      </c>
    </row>
    <row r="33037" spans="4:5" ht="15" x14ac:dyDescent="0.25">
      <c r="D33037" s="105" t="s">
        <v>43818</v>
      </c>
      <c r="E33037" s="106">
        <v>17609.990000000002</v>
      </c>
    </row>
    <row r="33038" spans="4:5" ht="15" x14ac:dyDescent="0.25">
      <c r="D33038" s="105" t="s">
        <v>37343</v>
      </c>
      <c r="E33038" s="106">
        <v>71953.929999999993</v>
      </c>
    </row>
    <row r="33039" spans="4:5" ht="15" x14ac:dyDescent="0.25">
      <c r="D33039" s="105" t="s">
        <v>18124</v>
      </c>
      <c r="E33039" s="106">
        <v>10910.72</v>
      </c>
    </row>
    <row r="33040" spans="4:5" ht="15" x14ac:dyDescent="0.25">
      <c r="D33040" s="105" t="s">
        <v>43819</v>
      </c>
      <c r="E33040" s="106">
        <v>45000</v>
      </c>
    </row>
    <row r="33041" spans="4:5" ht="15" x14ac:dyDescent="0.25">
      <c r="D33041" s="105" t="s">
        <v>18125</v>
      </c>
      <c r="E33041" s="106">
        <v>143412</v>
      </c>
    </row>
    <row r="33042" spans="4:5" ht="15" x14ac:dyDescent="0.25">
      <c r="D33042" s="105" t="s">
        <v>18126</v>
      </c>
      <c r="E33042" s="106">
        <v>313920.2</v>
      </c>
    </row>
    <row r="33043" spans="4:5" ht="15" x14ac:dyDescent="0.25">
      <c r="D33043" s="105" t="s">
        <v>18127</v>
      </c>
      <c r="E33043" s="106">
        <v>1315378.8999999999</v>
      </c>
    </row>
    <row r="33044" spans="4:5" ht="15" x14ac:dyDescent="0.25">
      <c r="D33044" s="105" t="s">
        <v>18128</v>
      </c>
      <c r="E33044" s="106">
        <v>58886.61</v>
      </c>
    </row>
    <row r="33045" spans="4:5" ht="15" x14ac:dyDescent="0.25">
      <c r="D33045" s="105" t="s">
        <v>18129</v>
      </c>
      <c r="E33045" s="106">
        <v>657093.78</v>
      </c>
    </row>
    <row r="33046" spans="4:5" ht="15" x14ac:dyDescent="0.25">
      <c r="D33046" s="105" t="s">
        <v>43820</v>
      </c>
      <c r="E33046" s="106">
        <v>6314</v>
      </c>
    </row>
    <row r="33047" spans="4:5" ht="15" x14ac:dyDescent="0.25">
      <c r="D33047" s="105" t="s">
        <v>33945</v>
      </c>
      <c r="E33047" s="106">
        <v>181042.56</v>
      </c>
    </row>
    <row r="33048" spans="4:5" ht="15" x14ac:dyDescent="0.25">
      <c r="D33048" s="105" t="s">
        <v>18130</v>
      </c>
      <c r="E33048" s="106">
        <v>20600494.41</v>
      </c>
    </row>
    <row r="33049" spans="4:5" ht="15" x14ac:dyDescent="0.25">
      <c r="D33049" s="105" t="s">
        <v>18131</v>
      </c>
      <c r="E33049" s="106">
        <v>70622.759999999995</v>
      </c>
    </row>
    <row r="33050" spans="4:5" ht="15" x14ac:dyDescent="0.25">
      <c r="D33050" s="105" t="s">
        <v>18132</v>
      </c>
      <c r="E33050" s="106">
        <v>2101566.44</v>
      </c>
    </row>
    <row r="33051" spans="4:5" ht="15" x14ac:dyDescent="0.25">
      <c r="D33051" s="105" t="s">
        <v>18133</v>
      </c>
      <c r="E33051" s="106">
        <v>812014.2</v>
      </c>
    </row>
    <row r="33052" spans="4:5" ht="15" x14ac:dyDescent="0.25">
      <c r="D33052" s="105" t="s">
        <v>18134</v>
      </c>
      <c r="E33052" s="106">
        <v>380730</v>
      </c>
    </row>
    <row r="33053" spans="4:5" ht="15" x14ac:dyDescent="0.25">
      <c r="D33053" s="105" t="s">
        <v>18135</v>
      </c>
      <c r="E33053" s="106">
        <v>232352.03</v>
      </c>
    </row>
    <row r="33054" spans="4:5" ht="15" x14ac:dyDescent="0.25">
      <c r="D33054" s="105" t="s">
        <v>18136</v>
      </c>
      <c r="E33054" s="106">
        <v>1905840.98</v>
      </c>
    </row>
    <row r="33055" spans="4:5" ht="15" x14ac:dyDescent="0.25">
      <c r="D33055" s="105" t="s">
        <v>18137</v>
      </c>
      <c r="E33055" s="106">
        <v>14357.52</v>
      </c>
    </row>
    <row r="33056" spans="4:5" ht="15" x14ac:dyDescent="0.25">
      <c r="D33056" s="105" t="s">
        <v>43821</v>
      </c>
      <c r="E33056" s="106">
        <v>22672.41</v>
      </c>
    </row>
    <row r="33057" spans="4:5" ht="15" x14ac:dyDescent="0.25">
      <c r="D33057" s="105" t="s">
        <v>18138</v>
      </c>
      <c r="E33057" s="106">
        <v>239813.15</v>
      </c>
    </row>
    <row r="33058" spans="4:5" ht="15" x14ac:dyDescent="0.25">
      <c r="D33058" s="105" t="s">
        <v>33946</v>
      </c>
      <c r="E33058" s="106">
        <v>41230.19</v>
      </c>
    </row>
    <row r="33059" spans="4:5" ht="15" x14ac:dyDescent="0.25">
      <c r="D33059" s="105" t="s">
        <v>37344</v>
      </c>
      <c r="E33059" s="106">
        <v>35234</v>
      </c>
    </row>
    <row r="33060" spans="4:5" ht="15" x14ac:dyDescent="0.25">
      <c r="D33060" s="105" t="s">
        <v>18139</v>
      </c>
      <c r="E33060" s="106">
        <v>103667.6</v>
      </c>
    </row>
    <row r="33061" spans="4:5" ht="15" x14ac:dyDescent="0.25">
      <c r="D33061" s="105" t="s">
        <v>18140</v>
      </c>
      <c r="E33061" s="106">
        <v>112195.64</v>
      </c>
    </row>
    <row r="33062" spans="4:5" ht="15" x14ac:dyDescent="0.25">
      <c r="D33062" s="105" t="s">
        <v>43822</v>
      </c>
      <c r="E33062" s="106">
        <v>159</v>
      </c>
    </row>
    <row r="33063" spans="4:5" ht="15" x14ac:dyDescent="0.25">
      <c r="D33063" s="105" t="s">
        <v>18141</v>
      </c>
      <c r="E33063" s="106">
        <v>65388.63</v>
      </c>
    </row>
    <row r="33064" spans="4:5" ht="15" x14ac:dyDescent="0.25">
      <c r="D33064" s="105" t="s">
        <v>24368</v>
      </c>
      <c r="E33064" s="106">
        <v>36210.230000000003</v>
      </c>
    </row>
    <row r="33065" spans="4:5" ht="15" x14ac:dyDescent="0.25">
      <c r="D33065" s="105" t="s">
        <v>18142</v>
      </c>
      <c r="E33065" s="106">
        <v>591502.41</v>
      </c>
    </row>
    <row r="33066" spans="4:5" ht="15" x14ac:dyDescent="0.25">
      <c r="D33066" s="105" t="s">
        <v>18143</v>
      </c>
      <c r="E33066" s="106">
        <v>26177.42</v>
      </c>
    </row>
    <row r="33067" spans="4:5" ht="15" x14ac:dyDescent="0.25">
      <c r="D33067" s="105" t="s">
        <v>18144</v>
      </c>
      <c r="E33067" s="106">
        <v>1411100.14</v>
      </c>
    </row>
    <row r="33068" spans="4:5" ht="15" x14ac:dyDescent="0.25">
      <c r="D33068" s="105" t="s">
        <v>18145</v>
      </c>
      <c r="E33068" s="106">
        <v>337557.67</v>
      </c>
    </row>
    <row r="33069" spans="4:5" ht="15" x14ac:dyDescent="0.25">
      <c r="D33069" s="105" t="s">
        <v>23514</v>
      </c>
      <c r="E33069" s="106">
        <v>208776.45</v>
      </c>
    </row>
    <row r="33070" spans="4:5" ht="15" x14ac:dyDescent="0.25">
      <c r="D33070" s="105" t="s">
        <v>26158</v>
      </c>
      <c r="E33070" s="106">
        <v>867418.42</v>
      </c>
    </row>
    <row r="33071" spans="4:5" ht="15" x14ac:dyDescent="0.25">
      <c r="D33071" s="105" t="s">
        <v>18146</v>
      </c>
      <c r="E33071" s="106">
        <v>81264.28</v>
      </c>
    </row>
    <row r="33072" spans="4:5" ht="15" x14ac:dyDescent="0.25">
      <c r="D33072" s="105" t="s">
        <v>18147</v>
      </c>
      <c r="E33072" s="106">
        <v>1349.43</v>
      </c>
    </row>
    <row r="33073" spans="4:5" ht="15" x14ac:dyDescent="0.25">
      <c r="D33073" s="105" t="s">
        <v>18148</v>
      </c>
      <c r="E33073" s="106">
        <v>2768.94</v>
      </c>
    </row>
    <row r="33074" spans="4:5" ht="15" x14ac:dyDescent="0.25">
      <c r="D33074" s="105" t="s">
        <v>18149</v>
      </c>
      <c r="E33074" s="106">
        <v>251644.09</v>
      </c>
    </row>
    <row r="33075" spans="4:5" ht="15" x14ac:dyDescent="0.25">
      <c r="D33075" s="105" t="s">
        <v>33947</v>
      </c>
      <c r="E33075" s="106">
        <v>750</v>
      </c>
    </row>
    <row r="33076" spans="4:5" ht="15" x14ac:dyDescent="0.25">
      <c r="D33076" s="105" t="s">
        <v>43823</v>
      </c>
      <c r="E33076" s="106">
        <v>9518.75</v>
      </c>
    </row>
    <row r="33077" spans="4:5" ht="15" x14ac:dyDescent="0.25">
      <c r="D33077" s="105" t="s">
        <v>37345</v>
      </c>
      <c r="E33077" s="106">
        <v>247.5</v>
      </c>
    </row>
    <row r="33078" spans="4:5" ht="15" x14ac:dyDescent="0.25">
      <c r="D33078" s="105" t="s">
        <v>18150</v>
      </c>
      <c r="E33078" s="106">
        <v>81194.350000000006</v>
      </c>
    </row>
    <row r="33079" spans="4:5" ht="15" x14ac:dyDescent="0.25">
      <c r="D33079" s="105" t="s">
        <v>18151</v>
      </c>
      <c r="E33079" s="106">
        <v>73365.31</v>
      </c>
    </row>
    <row r="33080" spans="4:5" ht="15" x14ac:dyDescent="0.25">
      <c r="D33080" s="105" t="s">
        <v>18152</v>
      </c>
      <c r="E33080" s="106">
        <v>2407163.4500000002</v>
      </c>
    </row>
    <row r="33081" spans="4:5" ht="15" x14ac:dyDescent="0.25">
      <c r="D33081" s="105" t="s">
        <v>18153</v>
      </c>
      <c r="E33081" s="106">
        <v>8141263.0999999996</v>
      </c>
    </row>
    <row r="33082" spans="4:5" ht="15" x14ac:dyDescent="0.25">
      <c r="D33082" s="105" t="s">
        <v>18154</v>
      </c>
      <c r="E33082" s="106">
        <v>4399918.9400000004</v>
      </c>
    </row>
    <row r="33083" spans="4:5" ht="15" x14ac:dyDescent="0.25">
      <c r="D33083" s="105" t="s">
        <v>18155</v>
      </c>
      <c r="E33083" s="106">
        <v>1039541.32</v>
      </c>
    </row>
    <row r="33084" spans="4:5" ht="15" x14ac:dyDescent="0.25">
      <c r="D33084" s="105" t="s">
        <v>18156</v>
      </c>
      <c r="E33084" s="106">
        <v>16071.07</v>
      </c>
    </row>
    <row r="33085" spans="4:5" ht="15" x14ac:dyDescent="0.25">
      <c r="D33085" s="105" t="s">
        <v>43824</v>
      </c>
      <c r="E33085" s="106">
        <v>359188.34</v>
      </c>
    </row>
    <row r="33086" spans="4:5" ht="15" x14ac:dyDescent="0.25">
      <c r="D33086" s="105" t="s">
        <v>26159</v>
      </c>
      <c r="E33086" s="106">
        <v>6094.94</v>
      </c>
    </row>
    <row r="33087" spans="4:5" ht="15" x14ac:dyDescent="0.25">
      <c r="D33087" s="105" t="s">
        <v>43825</v>
      </c>
      <c r="E33087" s="106">
        <v>914</v>
      </c>
    </row>
    <row r="33088" spans="4:5" ht="15" x14ac:dyDescent="0.25">
      <c r="D33088" s="105" t="s">
        <v>23515</v>
      </c>
      <c r="E33088" s="106">
        <v>6682.55</v>
      </c>
    </row>
    <row r="33089" spans="4:5" ht="15" x14ac:dyDescent="0.25">
      <c r="D33089" s="105" t="s">
        <v>18157</v>
      </c>
      <c r="E33089" s="106">
        <v>15966.72</v>
      </c>
    </row>
    <row r="33090" spans="4:5" ht="15" x14ac:dyDescent="0.25">
      <c r="D33090" s="105" t="s">
        <v>33948</v>
      </c>
      <c r="E33090" s="106">
        <v>114071.03</v>
      </c>
    </row>
    <row r="33091" spans="4:5" ht="15" x14ac:dyDescent="0.25">
      <c r="D33091" s="105" t="s">
        <v>27581</v>
      </c>
      <c r="E33091" s="106">
        <v>76.319999999999993</v>
      </c>
    </row>
    <row r="33092" spans="4:5" ht="15" x14ac:dyDescent="0.25">
      <c r="D33092" s="105" t="s">
        <v>43826</v>
      </c>
      <c r="E33092" s="106">
        <v>360</v>
      </c>
    </row>
    <row r="33093" spans="4:5" ht="15" x14ac:dyDescent="0.25">
      <c r="D33093" s="105" t="s">
        <v>33949</v>
      </c>
      <c r="E33093" s="106">
        <v>37568.269999999997</v>
      </c>
    </row>
    <row r="33094" spans="4:5" ht="15" x14ac:dyDescent="0.25">
      <c r="D33094" s="105" t="s">
        <v>43827</v>
      </c>
      <c r="E33094" s="106">
        <v>278</v>
      </c>
    </row>
    <row r="33095" spans="4:5" ht="15" x14ac:dyDescent="0.25">
      <c r="D33095" s="105" t="s">
        <v>43828</v>
      </c>
      <c r="E33095" s="106">
        <v>459.5</v>
      </c>
    </row>
    <row r="33096" spans="4:5" ht="15" x14ac:dyDescent="0.25">
      <c r="D33096" s="105" t="s">
        <v>18158</v>
      </c>
      <c r="E33096" s="106">
        <v>336797.42</v>
      </c>
    </row>
    <row r="33097" spans="4:5" ht="15" x14ac:dyDescent="0.25">
      <c r="D33097" s="105" t="s">
        <v>18159</v>
      </c>
      <c r="E33097" s="106">
        <v>27980.19</v>
      </c>
    </row>
    <row r="33098" spans="4:5" ht="15" x14ac:dyDescent="0.25">
      <c r="D33098" s="105" t="s">
        <v>18160</v>
      </c>
      <c r="E33098" s="106">
        <v>274507.65000000002</v>
      </c>
    </row>
    <row r="33099" spans="4:5" ht="15" x14ac:dyDescent="0.25">
      <c r="D33099" s="105" t="s">
        <v>18161</v>
      </c>
      <c r="E33099" s="106">
        <v>140124.97</v>
      </c>
    </row>
    <row r="33100" spans="4:5" ht="15" x14ac:dyDescent="0.25">
      <c r="D33100" s="105" t="s">
        <v>18162</v>
      </c>
      <c r="E33100" s="106">
        <v>251116.21</v>
      </c>
    </row>
    <row r="33101" spans="4:5" ht="15" x14ac:dyDescent="0.25">
      <c r="D33101" s="105" t="s">
        <v>18163</v>
      </c>
      <c r="E33101" s="106">
        <v>-2675.78</v>
      </c>
    </row>
    <row r="33102" spans="4:5" ht="15" x14ac:dyDescent="0.25">
      <c r="D33102" s="105" t="s">
        <v>18164</v>
      </c>
      <c r="E33102" s="106">
        <v>56589.68</v>
      </c>
    </row>
    <row r="33103" spans="4:5" ht="15" x14ac:dyDescent="0.25">
      <c r="D33103" s="105" t="s">
        <v>43829</v>
      </c>
      <c r="E33103" s="106">
        <v>2386.11</v>
      </c>
    </row>
    <row r="33104" spans="4:5" ht="15" x14ac:dyDescent="0.25">
      <c r="D33104" s="105" t="s">
        <v>18165</v>
      </c>
      <c r="E33104" s="106">
        <v>121034.75</v>
      </c>
    </row>
    <row r="33105" spans="4:5" ht="15" x14ac:dyDescent="0.25">
      <c r="D33105" s="105" t="s">
        <v>18166</v>
      </c>
      <c r="E33105" s="106">
        <v>67863.67</v>
      </c>
    </row>
    <row r="33106" spans="4:5" ht="15" x14ac:dyDescent="0.25">
      <c r="D33106" s="105" t="s">
        <v>29614</v>
      </c>
      <c r="E33106" s="106">
        <v>2006</v>
      </c>
    </row>
    <row r="33107" spans="4:5" ht="15" x14ac:dyDescent="0.25">
      <c r="D33107" s="105" t="s">
        <v>18167</v>
      </c>
      <c r="E33107" s="106">
        <v>148812</v>
      </c>
    </row>
    <row r="33108" spans="4:5" ht="15" x14ac:dyDescent="0.25">
      <c r="D33108" s="105" t="s">
        <v>18168</v>
      </c>
      <c r="E33108" s="106">
        <v>277934.38</v>
      </c>
    </row>
    <row r="33109" spans="4:5" ht="15" x14ac:dyDescent="0.25">
      <c r="D33109" s="105" t="s">
        <v>18169</v>
      </c>
      <c r="E33109" s="106">
        <v>1933573.26</v>
      </c>
    </row>
    <row r="33110" spans="4:5" ht="15" x14ac:dyDescent="0.25">
      <c r="D33110" s="105" t="s">
        <v>18170</v>
      </c>
      <c r="E33110" s="106">
        <v>83132.38</v>
      </c>
    </row>
    <row r="33111" spans="4:5" ht="15" x14ac:dyDescent="0.25">
      <c r="D33111" s="105" t="s">
        <v>18171</v>
      </c>
      <c r="E33111" s="106">
        <v>906786.14</v>
      </c>
    </row>
    <row r="33112" spans="4:5" ht="15" x14ac:dyDescent="0.25">
      <c r="D33112" s="105" t="s">
        <v>33950</v>
      </c>
      <c r="E33112" s="106">
        <v>145168.84</v>
      </c>
    </row>
    <row r="33113" spans="4:5" ht="15" x14ac:dyDescent="0.25">
      <c r="D33113" s="105" t="s">
        <v>18172</v>
      </c>
      <c r="E33113" s="106">
        <v>238836</v>
      </c>
    </row>
    <row r="33114" spans="4:5" ht="15" x14ac:dyDescent="0.25">
      <c r="D33114" s="105" t="s">
        <v>18173</v>
      </c>
      <c r="E33114" s="106">
        <v>41222035.380000003</v>
      </c>
    </row>
    <row r="33115" spans="4:5" ht="15" x14ac:dyDescent="0.25">
      <c r="D33115" s="105" t="s">
        <v>18174</v>
      </c>
      <c r="E33115" s="106">
        <v>10302.950000000001</v>
      </c>
    </row>
    <row r="33116" spans="4:5" ht="15" x14ac:dyDescent="0.25">
      <c r="D33116" s="105" t="s">
        <v>33951</v>
      </c>
      <c r="E33116" s="106">
        <v>84067.32</v>
      </c>
    </row>
    <row r="33117" spans="4:5" ht="15" x14ac:dyDescent="0.25">
      <c r="D33117" s="105" t="s">
        <v>24369</v>
      </c>
      <c r="E33117" s="106">
        <v>7036.48</v>
      </c>
    </row>
    <row r="33118" spans="4:5" ht="15" x14ac:dyDescent="0.25">
      <c r="D33118" s="105" t="s">
        <v>24370</v>
      </c>
      <c r="E33118" s="106">
        <v>3312.26</v>
      </c>
    </row>
    <row r="33119" spans="4:5" ht="15" x14ac:dyDescent="0.25">
      <c r="D33119" s="105" t="s">
        <v>18175</v>
      </c>
      <c r="E33119" s="106">
        <v>3660166.64</v>
      </c>
    </row>
    <row r="33120" spans="4:5" ht="15" x14ac:dyDescent="0.25">
      <c r="D33120" s="105" t="s">
        <v>18176</v>
      </c>
      <c r="E33120" s="106">
        <v>840723.94</v>
      </c>
    </row>
    <row r="33121" spans="4:5" ht="15" x14ac:dyDescent="0.25">
      <c r="D33121" s="105" t="s">
        <v>18177</v>
      </c>
      <c r="E33121" s="106">
        <v>624220</v>
      </c>
    </row>
    <row r="33122" spans="4:5" ht="15" x14ac:dyDescent="0.25">
      <c r="D33122" s="105" t="s">
        <v>18178</v>
      </c>
      <c r="E33122" s="106">
        <v>191712</v>
      </c>
    </row>
    <row r="33123" spans="4:5" ht="15" x14ac:dyDescent="0.25">
      <c r="D33123" s="105" t="s">
        <v>18179</v>
      </c>
      <c r="E33123" s="106">
        <v>3153350.71</v>
      </c>
    </row>
    <row r="33124" spans="4:5" ht="15" x14ac:dyDescent="0.25">
      <c r="D33124" s="105" t="s">
        <v>18180</v>
      </c>
      <c r="E33124" s="106">
        <v>310181.23</v>
      </c>
    </row>
    <row r="33125" spans="4:5" ht="15" x14ac:dyDescent="0.25">
      <c r="D33125" s="105" t="s">
        <v>18181</v>
      </c>
      <c r="E33125" s="106">
        <v>544645.11</v>
      </c>
    </row>
    <row r="33126" spans="4:5" ht="15" x14ac:dyDescent="0.25">
      <c r="D33126" s="105" t="s">
        <v>18182</v>
      </c>
      <c r="E33126" s="106">
        <v>124171.26</v>
      </c>
    </row>
    <row r="33127" spans="4:5" ht="15" x14ac:dyDescent="0.25">
      <c r="D33127" s="105" t="s">
        <v>18183</v>
      </c>
      <c r="E33127" s="106">
        <v>1610671.35</v>
      </c>
    </row>
    <row r="33128" spans="4:5" ht="15" x14ac:dyDescent="0.25">
      <c r="D33128" s="105" t="s">
        <v>18184</v>
      </c>
      <c r="E33128" s="106">
        <v>213418.07</v>
      </c>
    </row>
    <row r="33129" spans="4:5" ht="15" x14ac:dyDescent="0.25">
      <c r="D33129" s="105" t="s">
        <v>18185</v>
      </c>
      <c r="E33129" s="106">
        <v>196665.51</v>
      </c>
    </row>
    <row r="33130" spans="4:5" ht="15" x14ac:dyDescent="0.25">
      <c r="D33130" s="105" t="s">
        <v>18186</v>
      </c>
      <c r="E33130" s="106">
        <v>24792.9</v>
      </c>
    </row>
    <row r="33131" spans="4:5" ht="15" x14ac:dyDescent="0.25">
      <c r="D33131" s="105" t="s">
        <v>18187</v>
      </c>
      <c r="E33131" s="106">
        <v>396934.71</v>
      </c>
    </row>
    <row r="33132" spans="4:5" ht="15" x14ac:dyDescent="0.25">
      <c r="D33132" s="105" t="s">
        <v>28470</v>
      </c>
      <c r="E33132" s="106">
        <v>190901.6</v>
      </c>
    </row>
    <row r="33133" spans="4:5" ht="15" x14ac:dyDescent="0.25">
      <c r="D33133" s="105" t="s">
        <v>18188</v>
      </c>
      <c r="E33133" s="106">
        <v>1026130.83</v>
      </c>
    </row>
    <row r="33134" spans="4:5" ht="15" x14ac:dyDescent="0.25">
      <c r="D33134" s="105" t="s">
        <v>18189</v>
      </c>
      <c r="E33134" s="106">
        <v>15003.65</v>
      </c>
    </row>
    <row r="33135" spans="4:5" ht="15" x14ac:dyDescent="0.25">
      <c r="D33135" s="105" t="s">
        <v>18190</v>
      </c>
      <c r="E33135" s="106">
        <v>2593100.09</v>
      </c>
    </row>
    <row r="33136" spans="4:5" ht="15" x14ac:dyDescent="0.25">
      <c r="D33136" s="105" t="s">
        <v>18191</v>
      </c>
      <c r="E33136" s="106">
        <v>435425.83</v>
      </c>
    </row>
    <row r="33137" spans="4:5" ht="15" x14ac:dyDescent="0.25">
      <c r="D33137" s="105" t="s">
        <v>23516</v>
      </c>
      <c r="E33137" s="106">
        <v>292865.36</v>
      </c>
    </row>
    <row r="33138" spans="4:5" ht="15" x14ac:dyDescent="0.25">
      <c r="D33138" s="105" t="s">
        <v>18192</v>
      </c>
      <c r="E33138" s="106">
        <v>1233600.3400000001</v>
      </c>
    </row>
    <row r="33139" spans="4:5" ht="15" x14ac:dyDescent="0.25">
      <c r="D33139" s="105" t="s">
        <v>18193</v>
      </c>
      <c r="E33139" s="106">
        <v>169656</v>
      </c>
    </row>
    <row r="33140" spans="4:5" ht="15" x14ac:dyDescent="0.25">
      <c r="D33140" s="105" t="s">
        <v>18194</v>
      </c>
      <c r="E33140" s="106">
        <v>16270.21</v>
      </c>
    </row>
    <row r="33141" spans="4:5" ht="15" x14ac:dyDescent="0.25">
      <c r="D33141" s="105" t="s">
        <v>33952</v>
      </c>
      <c r="E33141" s="106">
        <v>41808.33</v>
      </c>
    </row>
    <row r="33142" spans="4:5" ht="15" x14ac:dyDescent="0.25">
      <c r="D33142" s="105" t="s">
        <v>18195</v>
      </c>
      <c r="E33142" s="106">
        <v>505555.41</v>
      </c>
    </row>
    <row r="33143" spans="4:5" ht="15" x14ac:dyDescent="0.25">
      <c r="D33143" s="105" t="s">
        <v>18196</v>
      </c>
      <c r="E33143" s="106">
        <v>43502.9</v>
      </c>
    </row>
    <row r="33144" spans="4:5" ht="15" x14ac:dyDescent="0.25">
      <c r="D33144" s="105" t="s">
        <v>27582</v>
      </c>
      <c r="E33144" s="106">
        <v>1000</v>
      </c>
    </row>
    <row r="33145" spans="4:5" ht="15" x14ac:dyDescent="0.25">
      <c r="D33145" s="105" t="s">
        <v>33953</v>
      </c>
      <c r="E33145" s="106">
        <v>24861.040000000001</v>
      </c>
    </row>
    <row r="33146" spans="4:5" ht="15" x14ac:dyDescent="0.25">
      <c r="D33146" s="105" t="s">
        <v>18197</v>
      </c>
      <c r="E33146" s="106">
        <v>3540</v>
      </c>
    </row>
    <row r="33147" spans="4:5" ht="15" x14ac:dyDescent="0.25">
      <c r="D33147" s="105" t="s">
        <v>43830</v>
      </c>
      <c r="E33147" s="106">
        <v>4328.22</v>
      </c>
    </row>
    <row r="33148" spans="4:5" ht="15" x14ac:dyDescent="0.25">
      <c r="D33148" s="105" t="s">
        <v>18198</v>
      </c>
      <c r="E33148" s="106">
        <v>66150.77</v>
      </c>
    </row>
    <row r="33149" spans="4:5" ht="15" x14ac:dyDescent="0.25">
      <c r="D33149" s="105" t="s">
        <v>18199</v>
      </c>
      <c r="E33149" s="106">
        <v>16781.259999999998</v>
      </c>
    </row>
    <row r="33150" spans="4:5" ht="15" x14ac:dyDescent="0.25">
      <c r="D33150" s="105" t="s">
        <v>18200</v>
      </c>
      <c r="E33150" s="106">
        <v>4542834.8</v>
      </c>
    </row>
    <row r="33151" spans="4:5" ht="15" x14ac:dyDescent="0.25">
      <c r="D33151" s="105" t="s">
        <v>18201</v>
      </c>
      <c r="E33151" s="106">
        <v>14867176.68</v>
      </c>
    </row>
    <row r="33152" spans="4:5" ht="15" x14ac:dyDescent="0.25">
      <c r="D33152" s="105" t="s">
        <v>18202</v>
      </c>
      <c r="E33152" s="106">
        <v>7980067.5700000003</v>
      </c>
    </row>
    <row r="33153" spans="4:5" ht="15" x14ac:dyDescent="0.25">
      <c r="D33153" s="105" t="s">
        <v>18203</v>
      </c>
      <c r="E33153" s="106">
        <v>1083017.9099999999</v>
      </c>
    </row>
    <row r="33154" spans="4:5" ht="15" x14ac:dyDescent="0.25">
      <c r="D33154" s="105" t="s">
        <v>18204</v>
      </c>
      <c r="E33154" s="106">
        <v>69821.89</v>
      </c>
    </row>
    <row r="33155" spans="4:5" ht="15" x14ac:dyDescent="0.25">
      <c r="D33155" s="105" t="s">
        <v>26160</v>
      </c>
      <c r="E33155" s="106">
        <v>17845</v>
      </c>
    </row>
    <row r="33156" spans="4:5" ht="15" x14ac:dyDescent="0.25">
      <c r="D33156" s="105" t="s">
        <v>18205</v>
      </c>
      <c r="E33156" s="106">
        <v>28103.59</v>
      </c>
    </row>
    <row r="33157" spans="4:5" ht="15" x14ac:dyDescent="0.25">
      <c r="D33157" s="105" t="s">
        <v>18206</v>
      </c>
      <c r="E33157" s="106">
        <v>7292.22</v>
      </c>
    </row>
    <row r="33158" spans="4:5" ht="15" x14ac:dyDescent="0.25">
      <c r="D33158" s="105" t="s">
        <v>18207</v>
      </c>
      <c r="E33158" s="106">
        <v>9075.27</v>
      </c>
    </row>
    <row r="33159" spans="4:5" ht="15" x14ac:dyDescent="0.25">
      <c r="D33159" s="105" t="s">
        <v>18208</v>
      </c>
      <c r="E33159" s="106">
        <v>415.46</v>
      </c>
    </row>
    <row r="33160" spans="4:5" ht="15" x14ac:dyDescent="0.25">
      <c r="D33160" s="105" t="s">
        <v>43831</v>
      </c>
      <c r="E33160" s="106">
        <v>320.29000000000002</v>
      </c>
    </row>
    <row r="33161" spans="4:5" ht="15" x14ac:dyDescent="0.25">
      <c r="D33161" s="105" t="s">
        <v>18209</v>
      </c>
      <c r="E33161" s="106">
        <v>28798.19</v>
      </c>
    </row>
    <row r="33162" spans="4:5" ht="15" x14ac:dyDescent="0.25">
      <c r="D33162" s="105" t="s">
        <v>18210</v>
      </c>
      <c r="E33162" s="106">
        <v>44061.88</v>
      </c>
    </row>
    <row r="33163" spans="4:5" ht="15" x14ac:dyDescent="0.25">
      <c r="D33163" s="105" t="s">
        <v>18211</v>
      </c>
      <c r="E33163" s="106">
        <v>33386.400000000001</v>
      </c>
    </row>
    <row r="33164" spans="4:5" ht="15" x14ac:dyDescent="0.25">
      <c r="D33164" s="105" t="s">
        <v>18212</v>
      </c>
      <c r="E33164" s="106">
        <v>362.69</v>
      </c>
    </row>
    <row r="33165" spans="4:5" ht="15" x14ac:dyDescent="0.25">
      <c r="D33165" s="105" t="s">
        <v>18213</v>
      </c>
      <c r="E33165" s="106">
        <v>23995.94</v>
      </c>
    </row>
    <row r="33166" spans="4:5" ht="15" x14ac:dyDescent="0.25">
      <c r="D33166" s="105" t="s">
        <v>18214</v>
      </c>
      <c r="E33166" s="106">
        <v>100177.8</v>
      </c>
    </row>
    <row r="33167" spans="4:5" ht="15" x14ac:dyDescent="0.25">
      <c r="D33167" s="105" t="s">
        <v>23517</v>
      </c>
      <c r="E33167" s="106">
        <v>240</v>
      </c>
    </row>
    <row r="33168" spans="4:5" ht="15" x14ac:dyDescent="0.25">
      <c r="D33168" s="105" t="s">
        <v>18215</v>
      </c>
      <c r="E33168" s="106">
        <v>716357.17</v>
      </c>
    </row>
    <row r="33169" spans="4:5" ht="15" x14ac:dyDescent="0.25">
      <c r="D33169" s="105" t="s">
        <v>18216</v>
      </c>
      <c r="E33169" s="106">
        <v>63217.05</v>
      </c>
    </row>
    <row r="33170" spans="4:5" ht="15" x14ac:dyDescent="0.25">
      <c r="D33170" s="105" t="s">
        <v>27583</v>
      </c>
      <c r="E33170" s="106">
        <v>5043.9399999999996</v>
      </c>
    </row>
    <row r="33171" spans="4:5" ht="15" x14ac:dyDescent="0.25">
      <c r="D33171" s="105" t="s">
        <v>18217</v>
      </c>
      <c r="E33171" s="106">
        <v>284425.43</v>
      </c>
    </row>
    <row r="33172" spans="4:5" ht="15" x14ac:dyDescent="0.25">
      <c r="D33172" s="105" t="s">
        <v>29615</v>
      </c>
      <c r="E33172" s="106">
        <v>1283.77</v>
      </c>
    </row>
    <row r="33173" spans="4:5" ht="15" x14ac:dyDescent="0.25">
      <c r="D33173" s="105" t="s">
        <v>18218</v>
      </c>
      <c r="E33173" s="106">
        <v>335700.01</v>
      </c>
    </row>
    <row r="33174" spans="4:5" ht="15" x14ac:dyDescent="0.25">
      <c r="D33174" s="105" t="s">
        <v>18219</v>
      </c>
      <c r="E33174" s="106">
        <v>402130.51</v>
      </c>
    </row>
    <row r="33175" spans="4:5" ht="15" x14ac:dyDescent="0.25">
      <c r="D33175" s="105" t="s">
        <v>18220</v>
      </c>
      <c r="E33175" s="106">
        <v>9099.7099999999991</v>
      </c>
    </row>
    <row r="33176" spans="4:5" ht="15" x14ac:dyDescent="0.25">
      <c r="D33176" s="105" t="s">
        <v>18221</v>
      </c>
      <c r="E33176" s="106">
        <v>141766.04999999999</v>
      </c>
    </row>
    <row r="33177" spans="4:5" ht="15" x14ac:dyDescent="0.25">
      <c r="D33177" s="105" t="s">
        <v>37346</v>
      </c>
      <c r="E33177" s="106">
        <v>2640.76</v>
      </c>
    </row>
    <row r="33178" spans="4:5" ht="15" x14ac:dyDescent="0.25">
      <c r="D33178" s="105" t="s">
        <v>18222</v>
      </c>
      <c r="E33178" s="106">
        <v>124203.68</v>
      </c>
    </row>
    <row r="33179" spans="4:5" ht="15" x14ac:dyDescent="0.25">
      <c r="D33179" s="105" t="s">
        <v>18223</v>
      </c>
      <c r="E33179" s="106">
        <v>131194.66</v>
      </c>
    </row>
    <row r="33180" spans="4:5" ht="15" x14ac:dyDescent="0.25">
      <c r="D33180" s="105" t="s">
        <v>26161</v>
      </c>
      <c r="E33180" s="106">
        <v>-13009.53</v>
      </c>
    </row>
    <row r="33181" spans="4:5" ht="15" x14ac:dyDescent="0.25">
      <c r="D33181" s="105" t="s">
        <v>29616</v>
      </c>
      <c r="E33181" s="106">
        <v>11983.9</v>
      </c>
    </row>
    <row r="33182" spans="4:5" ht="15" x14ac:dyDescent="0.25">
      <c r="D33182" s="105" t="s">
        <v>18224</v>
      </c>
      <c r="E33182" s="106">
        <v>4165.66</v>
      </c>
    </row>
    <row r="33183" spans="4:5" ht="15" x14ac:dyDescent="0.25">
      <c r="D33183" s="105" t="s">
        <v>18225</v>
      </c>
      <c r="E33183" s="106">
        <v>132420</v>
      </c>
    </row>
    <row r="33184" spans="4:5" ht="15" x14ac:dyDescent="0.25">
      <c r="D33184" s="105" t="s">
        <v>18226</v>
      </c>
      <c r="E33184" s="106">
        <v>454225.86</v>
      </c>
    </row>
    <row r="33185" spans="4:5" ht="15" x14ac:dyDescent="0.25">
      <c r="D33185" s="105" t="s">
        <v>18227</v>
      </c>
      <c r="E33185" s="106">
        <v>589237.81999999995</v>
      </c>
    </row>
    <row r="33186" spans="4:5" ht="15" x14ac:dyDescent="0.25">
      <c r="D33186" s="105" t="s">
        <v>18228</v>
      </c>
      <c r="E33186" s="106">
        <v>474058.11</v>
      </c>
    </row>
    <row r="33187" spans="4:5" ht="15" x14ac:dyDescent="0.25">
      <c r="D33187" s="105" t="s">
        <v>43832</v>
      </c>
      <c r="E33187" s="106">
        <v>46410</v>
      </c>
    </row>
    <row r="33188" spans="4:5" ht="15" x14ac:dyDescent="0.25">
      <c r="D33188" s="105" t="s">
        <v>18229</v>
      </c>
      <c r="E33188" s="106">
        <v>115512</v>
      </c>
    </row>
    <row r="33189" spans="4:5" ht="15" x14ac:dyDescent="0.25">
      <c r="D33189" s="105" t="s">
        <v>18230</v>
      </c>
      <c r="E33189" s="106">
        <v>6398133.6200000001</v>
      </c>
    </row>
    <row r="33190" spans="4:5" ht="15" x14ac:dyDescent="0.25">
      <c r="D33190" s="105" t="s">
        <v>37347</v>
      </c>
      <c r="E33190" s="106">
        <v>8666</v>
      </c>
    </row>
    <row r="33191" spans="4:5" ht="15" x14ac:dyDescent="0.25">
      <c r="D33191" s="105" t="s">
        <v>29617</v>
      </c>
      <c r="E33191" s="106">
        <v>800310.74</v>
      </c>
    </row>
    <row r="33192" spans="4:5" ht="15" x14ac:dyDescent="0.25">
      <c r="D33192" s="105" t="s">
        <v>37348</v>
      </c>
      <c r="E33192" s="106">
        <v>725.58</v>
      </c>
    </row>
    <row r="33193" spans="4:5" ht="15" x14ac:dyDescent="0.25">
      <c r="D33193" s="105" t="s">
        <v>43833</v>
      </c>
      <c r="E33193" s="106">
        <v>6860</v>
      </c>
    </row>
    <row r="33194" spans="4:5" ht="15" x14ac:dyDescent="0.25">
      <c r="D33194" s="105" t="s">
        <v>18231</v>
      </c>
      <c r="E33194" s="106">
        <v>1162283.96</v>
      </c>
    </row>
    <row r="33195" spans="4:5" ht="15" x14ac:dyDescent="0.25">
      <c r="D33195" s="105" t="s">
        <v>18232</v>
      </c>
      <c r="E33195" s="106">
        <v>71814.41</v>
      </c>
    </row>
    <row r="33196" spans="4:5" ht="15" x14ac:dyDescent="0.25">
      <c r="D33196" s="105" t="s">
        <v>18233</v>
      </c>
      <c r="E33196" s="106">
        <v>142247.57</v>
      </c>
    </row>
    <row r="33197" spans="4:5" ht="15" x14ac:dyDescent="0.25">
      <c r="D33197" s="105" t="s">
        <v>18234</v>
      </c>
      <c r="E33197" s="106">
        <v>1007529.56</v>
      </c>
    </row>
    <row r="33198" spans="4:5" ht="15" x14ac:dyDescent="0.25">
      <c r="D33198" s="105" t="s">
        <v>18235</v>
      </c>
      <c r="E33198" s="106">
        <v>61394.98</v>
      </c>
    </row>
    <row r="33199" spans="4:5" ht="15" x14ac:dyDescent="0.25">
      <c r="D33199" s="105" t="s">
        <v>18236</v>
      </c>
      <c r="E33199" s="106">
        <v>46965.65</v>
      </c>
    </row>
    <row r="33200" spans="4:5" ht="15" x14ac:dyDescent="0.25">
      <c r="D33200" s="105" t="s">
        <v>18237</v>
      </c>
      <c r="E33200" s="106">
        <v>36300</v>
      </c>
    </row>
    <row r="33201" spans="4:5" ht="15" x14ac:dyDescent="0.25">
      <c r="D33201" s="105" t="s">
        <v>18238</v>
      </c>
      <c r="E33201" s="106">
        <v>878120.83</v>
      </c>
    </row>
    <row r="33202" spans="4:5" ht="15" x14ac:dyDescent="0.25">
      <c r="D33202" s="105" t="s">
        <v>18239</v>
      </c>
      <c r="E33202" s="106">
        <v>126636</v>
      </c>
    </row>
    <row r="33203" spans="4:5" ht="15" x14ac:dyDescent="0.25">
      <c r="D33203" s="105" t="s">
        <v>18240</v>
      </c>
      <c r="E33203" s="106">
        <v>175125.04</v>
      </c>
    </row>
    <row r="33204" spans="4:5" ht="15" x14ac:dyDescent="0.25">
      <c r="D33204" s="105" t="s">
        <v>33954</v>
      </c>
      <c r="E33204" s="106">
        <v>5106.3999999999996</v>
      </c>
    </row>
    <row r="33205" spans="4:5" ht="15" x14ac:dyDescent="0.25">
      <c r="D33205" s="105" t="s">
        <v>18241</v>
      </c>
      <c r="E33205" s="106">
        <v>73941.84</v>
      </c>
    </row>
    <row r="33206" spans="4:5" ht="15" x14ac:dyDescent="0.25">
      <c r="D33206" s="105" t="s">
        <v>18242</v>
      </c>
      <c r="E33206" s="106">
        <v>23055.95</v>
      </c>
    </row>
    <row r="33207" spans="4:5" ht="15" x14ac:dyDescent="0.25">
      <c r="D33207" s="105" t="s">
        <v>18243</v>
      </c>
      <c r="E33207" s="106">
        <v>577221.34</v>
      </c>
    </row>
    <row r="33208" spans="4:5" ht="15" x14ac:dyDescent="0.25">
      <c r="D33208" s="105" t="s">
        <v>18244</v>
      </c>
      <c r="E33208" s="106">
        <v>2937.81</v>
      </c>
    </row>
    <row r="33209" spans="4:5" ht="15" x14ac:dyDescent="0.25">
      <c r="D33209" s="105" t="s">
        <v>18245</v>
      </c>
      <c r="E33209" s="106">
        <v>715577.09</v>
      </c>
    </row>
    <row r="33210" spans="4:5" ht="15" x14ac:dyDescent="0.25">
      <c r="D33210" s="105" t="s">
        <v>18246</v>
      </c>
      <c r="E33210" s="106">
        <v>451294.67</v>
      </c>
    </row>
    <row r="33211" spans="4:5" ht="15" x14ac:dyDescent="0.25">
      <c r="D33211" s="105" t="s">
        <v>23518</v>
      </c>
      <c r="E33211" s="106">
        <v>35100</v>
      </c>
    </row>
    <row r="33212" spans="4:5" ht="15" x14ac:dyDescent="0.25">
      <c r="D33212" s="105" t="s">
        <v>28471</v>
      </c>
      <c r="E33212" s="106">
        <v>838006.7</v>
      </c>
    </row>
    <row r="33213" spans="4:5" ht="15" x14ac:dyDescent="0.25">
      <c r="D33213" s="105" t="s">
        <v>18247</v>
      </c>
      <c r="E33213" s="106">
        <v>76933.91</v>
      </c>
    </row>
    <row r="33214" spans="4:5" ht="15" x14ac:dyDescent="0.25">
      <c r="D33214" s="105" t="s">
        <v>18248</v>
      </c>
      <c r="E33214" s="106">
        <v>778.02</v>
      </c>
    </row>
    <row r="33215" spans="4:5" ht="15" x14ac:dyDescent="0.25">
      <c r="D33215" s="105" t="s">
        <v>18249</v>
      </c>
      <c r="E33215" s="106">
        <v>112501.86</v>
      </c>
    </row>
    <row r="33216" spans="4:5" ht="15" x14ac:dyDescent="0.25">
      <c r="D33216" s="105" t="s">
        <v>18250</v>
      </c>
      <c r="E33216" s="106">
        <v>35500</v>
      </c>
    </row>
    <row r="33217" spans="4:5" ht="15" x14ac:dyDescent="0.25">
      <c r="D33217" s="105" t="s">
        <v>43834</v>
      </c>
      <c r="E33217" s="106">
        <v>3100</v>
      </c>
    </row>
    <row r="33218" spans="4:5" ht="15" x14ac:dyDescent="0.25">
      <c r="D33218" s="105" t="s">
        <v>18251</v>
      </c>
      <c r="E33218" s="106">
        <v>37562</v>
      </c>
    </row>
    <row r="33219" spans="4:5" ht="15" x14ac:dyDescent="0.25">
      <c r="D33219" s="105" t="s">
        <v>43835</v>
      </c>
      <c r="E33219" s="106">
        <v>921.78</v>
      </c>
    </row>
    <row r="33220" spans="4:5" ht="15" x14ac:dyDescent="0.25">
      <c r="D33220" s="105" t="s">
        <v>18252</v>
      </c>
      <c r="E33220" s="106">
        <v>1128316.1299999999</v>
      </c>
    </row>
    <row r="33221" spans="4:5" ht="15" x14ac:dyDescent="0.25">
      <c r="D33221" s="105" t="s">
        <v>18253</v>
      </c>
      <c r="E33221" s="106">
        <v>3441889.59</v>
      </c>
    </row>
    <row r="33222" spans="4:5" ht="15" x14ac:dyDescent="0.25">
      <c r="D33222" s="105" t="s">
        <v>18254</v>
      </c>
      <c r="E33222" s="106">
        <v>2196139.89</v>
      </c>
    </row>
    <row r="33223" spans="4:5" ht="15" x14ac:dyDescent="0.25">
      <c r="D33223" s="105" t="s">
        <v>18255</v>
      </c>
      <c r="E33223" s="106">
        <v>1144351</v>
      </c>
    </row>
    <row r="33224" spans="4:5" ht="15" x14ac:dyDescent="0.25">
      <c r="D33224" s="105" t="s">
        <v>18256</v>
      </c>
      <c r="E33224" s="106">
        <v>23611.61</v>
      </c>
    </row>
    <row r="33225" spans="4:5" ht="15" x14ac:dyDescent="0.25">
      <c r="D33225" s="105" t="s">
        <v>43836</v>
      </c>
      <c r="E33225" s="106">
        <v>69.959999999999994</v>
      </c>
    </row>
    <row r="33226" spans="4:5" ht="15" x14ac:dyDescent="0.25">
      <c r="D33226" s="105" t="s">
        <v>43837</v>
      </c>
      <c r="E33226" s="106">
        <v>71500</v>
      </c>
    </row>
    <row r="33227" spans="4:5" ht="15" x14ac:dyDescent="0.25">
      <c r="D33227" s="105" t="s">
        <v>33955</v>
      </c>
      <c r="E33227" s="106">
        <v>175190.25</v>
      </c>
    </row>
    <row r="33228" spans="4:5" ht="15" x14ac:dyDescent="0.25">
      <c r="D33228" s="105" t="s">
        <v>43838</v>
      </c>
      <c r="E33228" s="106">
        <v>8846.1299999999992</v>
      </c>
    </row>
    <row r="33229" spans="4:5" ht="15" x14ac:dyDescent="0.25">
      <c r="D33229" s="105" t="s">
        <v>18257</v>
      </c>
      <c r="E33229" s="106">
        <v>4752.4799999999996</v>
      </c>
    </row>
    <row r="33230" spans="4:5" ht="15" x14ac:dyDescent="0.25">
      <c r="D33230" s="105" t="s">
        <v>33956</v>
      </c>
      <c r="E33230" s="106">
        <v>8896.09</v>
      </c>
    </row>
    <row r="33231" spans="4:5" ht="15" x14ac:dyDescent="0.25">
      <c r="D33231" s="105" t="s">
        <v>43839</v>
      </c>
      <c r="E33231" s="106">
        <v>3430.59</v>
      </c>
    </row>
    <row r="33232" spans="4:5" ht="15" x14ac:dyDescent="0.25">
      <c r="D33232" s="105" t="s">
        <v>18258</v>
      </c>
      <c r="E33232" s="106">
        <v>37090.089999999997</v>
      </c>
    </row>
    <row r="33233" spans="4:5" ht="15" x14ac:dyDescent="0.25">
      <c r="D33233" s="105" t="s">
        <v>18259</v>
      </c>
      <c r="E33233" s="106">
        <v>129627.39</v>
      </c>
    </row>
    <row r="33234" spans="4:5" ht="15" x14ac:dyDescent="0.25">
      <c r="D33234" s="105" t="s">
        <v>18260</v>
      </c>
      <c r="E33234" s="106">
        <v>20317.71</v>
      </c>
    </row>
    <row r="33235" spans="4:5" ht="15" x14ac:dyDescent="0.25">
      <c r="D33235" s="105" t="s">
        <v>18261</v>
      </c>
      <c r="E33235" s="106">
        <v>7852.45</v>
      </c>
    </row>
    <row r="33236" spans="4:5" ht="15" x14ac:dyDescent="0.25">
      <c r="D33236" s="105" t="s">
        <v>43840</v>
      </c>
      <c r="E33236" s="106">
        <v>1646.47</v>
      </c>
    </row>
    <row r="33237" spans="4:5" ht="15" x14ac:dyDescent="0.25">
      <c r="D33237" s="105" t="s">
        <v>18262</v>
      </c>
      <c r="E33237" s="106">
        <v>93163.26</v>
      </c>
    </row>
    <row r="33238" spans="4:5" ht="15" x14ac:dyDescent="0.25">
      <c r="D33238" s="105" t="s">
        <v>29618</v>
      </c>
      <c r="E33238" s="106">
        <v>107490.25</v>
      </c>
    </row>
    <row r="33239" spans="4:5" ht="15" x14ac:dyDescent="0.25">
      <c r="D33239" s="105" t="s">
        <v>24371</v>
      </c>
      <c r="E33239" s="106">
        <v>171943.26</v>
      </c>
    </row>
    <row r="33240" spans="4:5" ht="15" x14ac:dyDescent="0.25">
      <c r="D33240" s="105" t="s">
        <v>43841</v>
      </c>
      <c r="E33240" s="106">
        <v>2333.25</v>
      </c>
    </row>
    <row r="33241" spans="4:5" ht="15" x14ac:dyDescent="0.25">
      <c r="D33241" s="105" t="s">
        <v>43842</v>
      </c>
      <c r="E33241" s="106">
        <v>21061.95</v>
      </c>
    </row>
    <row r="33242" spans="4:5" ht="15" x14ac:dyDescent="0.25">
      <c r="D33242" s="105" t="s">
        <v>29619</v>
      </c>
      <c r="E33242" s="106">
        <v>8405.4699999999993</v>
      </c>
    </row>
    <row r="33243" spans="4:5" ht="15" x14ac:dyDescent="0.25">
      <c r="D33243" s="105" t="s">
        <v>18263</v>
      </c>
      <c r="E33243" s="106">
        <v>28922.3</v>
      </c>
    </row>
    <row r="33244" spans="4:5" ht="15" x14ac:dyDescent="0.25">
      <c r="D33244" s="105" t="s">
        <v>43843</v>
      </c>
      <c r="E33244" s="106">
        <v>-94.16</v>
      </c>
    </row>
    <row r="33245" spans="4:5" ht="15" x14ac:dyDescent="0.25">
      <c r="D33245" s="105" t="s">
        <v>43844</v>
      </c>
      <c r="E33245" s="106">
        <v>127132.23</v>
      </c>
    </row>
    <row r="33246" spans="4:5" ht="15" x14ac:dyDescent="0.25">
      <c r="D33246" s="105" t="s">
        <v>18264</v>
      </c>
      <c r="E33246" s="106">
        <v>150436.43</v>
      </c>
    </row>
    <row r="33247" spans="4:5" ht="15" x14ac:dyDescent="0.25">
      <c r="D33247" s="105" t="s">
        <v>18265</v>
      </c>
      <c r="E33247" s="106">
        <v>1159393.28</v>
      </c>
    </row>
    <row r="33248" spans="4:5" ht="15" x14ac:dyDescent="0.25">
      <c r="D33248" s="105" t="s">
        <v>18266</v>
      </c>
      <c r="E33248" s="106">
        <v>1293376.98</v>
      </c>
    </row>
    <row r="33249" spans="4:5" ht="15" x14ac:dyDescent="0.25">
      <c r="D33249" s="105" t="s">
        <v>18267</v>
      </c>
      <c r="E33249" s="106">
        <v>1349616.32</v>
      </c>
    </row>
    <row r="33250" spans="4:5" ht="15" x14ac:dyDescent="0.25">
      <c r="D33250" s="105" t="s">
        <v>37349</v>
      </c>
      <c r="E33250" s="106">
        <v>46410</v>
      </c>
    </row>
    <row r="33251" spans="4:5" ht="15" x14ac:dyDescent="0.25">
      <c r="D33251" s="105" t="s">
        <v>18268</v>
      </c>
      <c r="E33251" s="106">
        <v>269209.52</v>
      </c>
    </row>
    <row r="33252" spans="4:5" ht="15" x14ac:dyDescent="0.25">
      <c r="D33252" s="105" t="s">
        <v>18269</v>
      </c>
      <c r="E33252" s="106">
        <v>22240781.670000002</v>
      </c>
    </row>
    <row r="33253" spans="4:5" ht="15" x14ac:dyDescent="0.25">
      <c r="D33253" s="105" t="s">
        <v>18270</v>
      </c>
      <c r="E33253" s="106">
        <v>129533.2</v>
      </c>
    </row>
    <row r="33254" spans="4:5" ht="15" x14ac:dyDescent="0.25">
      <c r="D33254" s="105" t="s">
        <v>22981</v>
      </c>
      <c r="E33254" s="106">
        <v>1345365.95</v>
      </c>
    </row>
    <row r="33255" spans="4:5" ht="15" x14ac:dyDescent="0.25">
      <c r="D33255" s="105" t="s">
        <v>33957</v>
      </c>
      <c r="E33255" s="106">
        <v>53270</v>
      </c>
    </row>
    <row r="33256" spans="4:5" ht="15" x14ac:dyDescent="0.25">
      <c r="D33256" s="105" t="s">
        <v>24372</v>
      </c>
      <c r="E33256" s="106">
        <v>4448.3500000000004</v>
      </c>
    </row>
    <row r="33257" spans="4:5" ht="15" x14ac:dyDescent="0.25">
      <c r="D33257" s="105" t="s">
        <v>18271</v>
      </c>
      <c r="E33257" s="106">
        <v>2763092.39</v>
      </c>
    </row>
    <row r="33258" spans="4:5" ht="15" x14ac:dyDescent="0.25">
      <c r="D33258" s="105" t="s">
        <v>18272</v>
      </c>
      <c r="E33258" s="106">
        <v>293881.37</v>
      </c>
    </row>
    <row r="33259" spans="4:5" ht="15" x14ac:dyDescent="0.25">
      <c r="D33259" s="105" t="s">
        <v>43845</v>
      </c>
      <c r="E33259" s="106">
        <v>83241.63</v>
      </c>
    </row>
    <row r="33260" spans="4:5" ht="15" x14ac:dyDescent="0.25">
      <c r="D33260" s="105" t="s">
        <v>23519</v>
      </c>
      <c r="E33260" s="106">
        <v>70044</v>
      </c>
    </row>
    <row r="33261" spans="4:5" ht="15" x14ac:dyDescent="0.25">
      <c r="D33261" s="105" t="s">
        <v>18273</v>
      </c>
      <c r="E33261" s="106">
        <v>182181.1</v>
      </c>
    </row>
    <row r="33262" spans="4:5" ht="15" x14ac:dyDescent="0.25">
      <c r="D33262" s="105" t="s">
        <v>18274</v>
      </c>
      <c r="E33262" s="106">
        <v>2163571.96</v>
      </c>
    </row>
    <row r="33263" spans="4:5" ht="15" x14ac:dyDescent="0.25">
      <c r="D33263" s="105" t="s">
        <v>18275</v>
      </c>
      <c r="E33263" s="106">
        <v>108692.71</v>
      </c>
    </row>
    <row r="33264" spans="4:5" ht="15" x14ac:dyDescent="0.25">
      <c r="D33264" s="105" t="s">
        <v>18276</v>
      </c>
      <c r="E33264" s="106">
        <v>74779.460000000006</v>
      </c>
    </row>
    <row r="33265" spans="4:5" ht="15" x14ac:dyDescent="0.25">
      <c r="D33265" s="105" t="s">
        <v>18277</v>
      </c>
      <c r="E33265" s="106">
        <v>386033.67</v>
      </c>
    </row>
    <row r="33266" spans="4:5" ht="15" x14ac:dyDescent="0.25">
      <c r="D33266" s="105" t="s">
        <v>18278</v>
      </c>
      <c r="E33266" s="106">
        <v>585190.51</v>
      </c>
    </row>
    <row r="33267" spans="4:5" ht="15" x14ac:dyDescent="0.25">
      <c r="D33267" s="105" t="s">
        <v>18279</v>
      </c>
      <c r="E33267" s="106">
        <v>167906.48</v>
      </c>
    </row>
    <row r="33268" spans="4:5" ht="15" x14ac:dyDescent="0.25">
      <c r="D33268" s="105" t="s">
        <v>18280</v>
      </c>
      <c r="E33268" s="106">
        <v>241142.03</v>
      </c>
    </row>
    <row r="33269" spans="4:5" ht="15" x14ac:dyDescent="0.25">
      <c r="D33269" s="105" t="s">
        <v>18281</v>
      </c>
      <c r="E33269" s="106">
        <v>2050470.13</v>
      </c>
    </row>
    <row r="33270" spans="4:5" ht="15" x14ac:dyDescent="0.25">
      <c r="D33270" s="105" t="s">
        <v>18282</v>
      </c>
      <c r="E33270" s="106">
        <v>629246.34</v>
      </c>
    </row>
    <row r="33271" spans="4:5" ht="15" x14ac:dyDescent="0.25">
      <c r="D33271" s="105" t="s">
        <v>18283</v>
      </c>
      <c r="E33271" s="106">
        <v>79335.33</v>
      </c>
    </row>
    <row r="33272" spans="4:5" ht="15" x14ac:dyDescent="0.25">
      <c r="D33272" s="105" t="s">
        <v>18284</v>
      </c>
      <c r="E33272" s="106">
        <v>1701226.06</v>
      </c>
    </row>
    <row r="33273" spans="4:5" ht="15" x14ac:dyDescent="0.25">
      <c r="D33273" s="105" t="s">
        <v>18285</v>
      </c>
      <c r="E33273" s="106">
        <v>43475.27</v>
      </c>
    </row>
    <row r="33274" spans="4:5" ht="15" x14ac:dyDescent="0.25">
      <c r="D33274" s="105" t="s">
        <v>18286</v>
      </c>
      <c r="E33274" s="106">
        <v>148321.24</v>
      </c>
    </row>
    <row r="33275" spans="4:5" ht="15" x14ac:dyDescent="0.25">
      <c r="D33275" s="105" t="s">
        <v>43846</v>
      </c>
      <c r="E33275" s="106">
        <v>596.79999999999995</v>
      </c>
    </row>
    <row r="33276" spans="4:5" ht="15" x14ac:dyDescent="0.25">
      <c r="D33276" s="105" t="s">
        <v>18287</v>
      </c>
      <c r="E33276" s="106">
        <v>1062066.8999999999</v>
      </c>
    </row>
    <row r="33277" spans="4:5" ht="15" x14ac:dyDescent="0.25">
      <c r="D33277" s="105" t="s">
        <v>18288</v>
      </c>
      <c r="E33277" s="106">
        <v>121168.88</v>
      </c>
    </row>
    <row r="33278" spans="4:5" ht="15" x14ac:dyDescent="0.25">
      <c r="D33278" s="105" t="s">
        <v>18289</v>
      </c>
      <c r="E33278" s="106">
        <v>1464963.46</v>
      </c>
    </row>
    <row r="33279" spans="4:5" ht="15" x14ac:dyDescent="0.25">
      <c r="D33279" s="105" t="s">
        <v>18290</v>
      </c>
      <c r="E33279" s="106">
        <v>449794.08</v>
      </c>
    </row>
    <row r="33280" spans="4:5" ht="15" x14ac:dyDescent="0.25">
      <c r="D33280" s="105" t="s">
        <v>18291</v>
      </c>
      <c r="E33280" s="106">
        <v>73935</v>
      </c>
    </row>
    <row r="33281" spans="4:5" ht="15" x14ac:dyDescent="0.25">
      <c r="D33281" s="105" t="s">
        <v>23520</v>
      </c>
      <c r="E33281" s="106">
        <v>124775.26</v>
      </c>
    </row>
    <row r="33282" spans="4:5" ht="15" x14ac:dyDescent="0.25">
      <c r="D33282" s="105" t="s">
        <v>18292</v>
      </c>
      <c r="E33282" s="106">
        <v>4520433.58</v>
      </c>
    </row>
    <row r="33283" spans="4:5" ht="15" x14ac:dyDescent="0.25">
      <c r="D33283" s="105" t="s">
        <v>18293</v>
      </c>
      <c r="E33283" s="106">
        <v>69726.05</v>
      </c>
    </row>
    <row r="33284" spans="4:5" ht="15" x14ac:dyDescent="0.25">
      <c r="D33284" s="105" t="s">
        <v>18294</v>
      </c>
      <c r="E33284" s="106">
        <v>162840.1</v>
      </c>
    </row>
    <row r="33285" spans="4:5" ht="15" x14ac:dyDescent="0.25">
      <c r="D33285" s="105" t="s">
        <v>33958</v>
      </c>
      <c r="E33285" s="106">
        <v>3301.87</v>
      </c>
    </row>
    <row r="33286" spans="4:5" ht="15" x14ac:dyDescent="0.25">
      <c r="D33286" s="105" t="s">
        <v>18295</v>
      </c>
      <c r="E33286" s="106">
        <v>7287.16</v>
      </c>
    </row>
    <row r="33287" spans="4:5" ht="15" x14ac:dyDescent="0.25">
      <c r="D33287" s="105" t="s">
        <v>18296</v>
      </c>
      <c r="E33287" s="106">
        <v>254214.13</v>
      </c>
    </row>
    <row r="33288" spans="4:5" ht="15" x14ac:dyDescent="0.25">
      <c r="D33288" s="105" t="s">
        <v>18297</v>
      </c>
      <c r="E33288" s="106">
        <v>23491.919999999998</v>
      </c>
    </row>
    <row r="33289" spans="4:5" ht="15" x14ac:dyDescent="0.25">
      <c r="D33289" s="105" t="s">
        <v>18298</v>
      </c>
      <c r="E33289" s="106">
        <v>81455.210000000006</v>
      </c>
    </row>
    <row r="33290" spans="4:5" ht="15" x14ac:dyDescent="0.25">
      <c r="D33290" s="105" t="s">
        <v>37350</v>
      </c>
      <c r="E33290" s="106">
        <v>890.15</v>
      </c>
    </row>
    <row r="33291" spans="4:5" ht="15" x14ac:dyDescent="0.25">
      <c r="D33291" s="105" t="s">
        <v>18299</v>
      </c>
      <c r="E33291" s="106">
        <v>69200</v>
      </c>
    </row>
    <row r="33292" spans="4:5" ht="15" x14ac:dyDescent="0.25">
      <c r="D33292" s="105" t="s">
        <v>18300</v>
      </c>
      <c r="E33292" s="106">
        <v>72405.8</v>
      </c>
    </row>
    <row r="33293" spans="4:5" ht="15" x14ac:dyDescent="0.25">
      <c r="D33293" s="105" t="s">
        <v>43847</v>
      </c>
      <c r="E33293" s="106">
        <v>29474.31</v>
      </c>
    </row>
    <row r="33294" spans="4:5" ht="15" x14ac:dyDescent="0.25">
      <c r="D33294" s="105" t="s">
        <v>18301</v>
      </c>
      <c r="E33294" s="106">
        <v>121113.11</v>
      </c>
    </row>
    <row r="33295" spans="4:5" ht="15" x14ac:dyDescent="0.25">
      <c r="D33295" s="105" t="s">
        <v>18302</v>
      </c>
      <c r="E33295" s="106">
        <v>54274.080000000002</v>
      </c>
    </row>
    <row r="33296" spans="4:5" ht="15" x14ac:dyDescent="0.25">
      <c r="D33296" s="105" t="s">
        <v>18303</v>
      </c>
      <c r="E33296" s="106">
        <v>3511814.24</v>
      </c>
    </row>
    <row r="33297" spans="4:5" ht="15" x14ac:dyDescent="0.25">
      <c r="D33297" s="105" t="s">
        <v>18304</v>
      </c>
      <c r="E33297" s="106">
        <v>11126053.59</v>
      </c>
    </row>
    <row r="33298" spans="4:5" ht="15" x14ac:dyDescent="0.25">
      <c r="D33298" s="105" t="s">
        <v>18305</v>
      </c>
      <c r="E33298" s="106">
        <v>4694258.71</v>
      </c>
    </row>
    <row r="33299" spans="4:5" ht="15" x14ac:dyDescent="0.25">
      <c r="D33299" s="105" t="s">
        <v>18306</v>
      </c>
      <c r="E33299" s="106">
        <v>1771957.73</v>
      </c>
    </row>
    <row r="33300" spans="4:5" ht="15" x14ac:dyDescent="0.25">
      <c r="D33300" s="105" t="s">
        <v>18307</v>
      </c>
      <c r="E33300" s="106">
        <v>163887.44</v>
      </c>
    </row>
    <row r="33301" spans="4:5" ht="15" x14ac:dyDescent="0.25">
      <c r="D33301" s="105" t="s">
        <v>24373</v>
      </c>
      <c r="E33301" s="106">
        <v>553282.5</v>
      </c>
    </row>
    <row r="33302" spans="4:5" ht="15" x14ac:dyDescent="0.25">
      <c r="D33302" s="105" t="s">
        <v>43848</v>
      </c>
      <c r="E33302" s="106">
        <v>1760</v>
      </c>
    </row>
    <row r="33303" spans="4:5" ht="15" x14ac:dyDescent="0.25">
      <c r="D33303" s="105" t="s">
        <v>18308</v>
      </c>
      <c r="E33303" s="106">
        <v>31784.2</v>
      </c>
    </row>
    <row r="33304" spans="4:5" ht="15" x14ac:dyDescent="0.25">
      <c r="D33304" s="105" t="s">
        <v>18309</v>
      </c>
      <c r="E33304" s="106">
        <v>9335.18</v>
      </c>
    </row>
    <row r="33305" spans="4:5" ht="15" x14ac:dyDescent="0.25">
      <c r="D33305" s="105" t="s">
        <v>33959</v>
      </c>
      <c r="E33305" s="106">
        <v>24018.36</v>
      </c>
    </row>
    <row r="33306" spans="4:5" ht="15" x14ac:dyDescent="0.25">
      <c r="D33306" s="105" t="s">
        <v>43849</v>
      </c>
      <c r="E33306" s="106">
        <v>30.45</v>
      </c>
    </row>
    <row r="33307" spans="4:5" ht="15" x14ac:dyDescent="0.25">
      <c r="D33307" s="105" t="s">
        <v>18310</v>
      </c>
      <c r="E33307" s="106">
        <v>51239.41</v>
      </c>
    </row>
    <row r="33308" spans="4:5" ht="15" x14ac:dyDescent="0.25">
      <c r="D33308" s="105" t="s">
        <v>27584</v>
      </c>
      <c r="E33308" s="106">
        <v>103094</v>
      </c>
    </row>
    <row r="33309" spans="4:5" ht="15" x14ac:dyDescent="0.25">
      <c r="D33309" s="105" t="s">
        <v>29620</v>
      </c>
      <c r="E33309" s="106">
        <v>20464.580000000002</v>
      </c>
    </row>
    <row r="33310" spans="4:5" ht="15" x14ac:dyDescent="0.25">
      <c r="D33310" s="105" t="s">
        <v>43850</v>
      </c>
      <c r="E33310" s="106">
        <v>67.5</v>
      </c>
    </row>
    <row r="33311" spans="4:5" ht="15" x14ac:dyDescent="0.25">
      <c r="D33311" s="105" t="s">
        <v>18311</v>
      </c>
      <c r="E33311" s="106">
        <v>1030920.94</v>
      </c>
    </row>
    <row r="33312" spans="4:5" ht="15" x14ac:dyDescent="0.25">
      <c r="D33312" s="105" t="s">
        <v>18312</v>
      </c>
      <c r="E33312" s="106">
        <v>78829.320000000007</v>
      </c>
    </row>
    <row r="33313" spans="4:5" ht="15" x14ac:dyDescent="0.25">
      <c r="D33313" s="105" t="s">
        <v>18313</v>
      </c>
      <c r="E33313" s="106">
        <v>352101.65</v>
      </c>
    </row>
    <row r="33314" spans="4:5" ht="15" x14ac:dyDescent="0.25">
      <c r="D33314" s="105" t="s">
        <v>18314</v>
      </c>
      <c r="E33314" s="106">
        <v>581439.44999999995</v>
      </c>
    </row>
    <row r="33315" spans="4:5" ht="15" x14ac:dyDescent="0.25">
      <c r="D33315" s="105" t="s">
        <v>18315</v>
      </c>
      <c r="E33315" s="106">
        <v>531954.28</v>
      </c>
    </row>
    <row r="33316" spans="4:5" ht="15" x14ac:dyDescent="0.25">
      <c r="D33316" s="105" t="s">
        <v>18316</v>
      </c>
      <c r="E33316" s="106">
        <v>13630.25</v>
      </c>
    </row>
    <row r="33317" spans="4:5" ht="15" x14ac:dyDescent="0.25">
      <c r="D33317" s="105" t="s">
        <v>18317</v>
      </c>
      <c r="E33317" s="106">
        <v>53917.85</v>
      </c>
    </row>
    <row r="33318" spans="4:5" ht="15" x14ac:dyDescent="0.25">
      <c r="D33318" s="105" t="s">
        <v>18318</v>
      </c>
      <c r="E33318" s="106">
        <v>175950.01</v>
      </c>
    </row>
    <row r="33319" spans="4:5" ht="15" x14ac:dyDescent="0.25">
      <c r="D33319" s="105" t="s">
        <v>18319</v>
      </c>
      <c r="E33319" s="106">
        <v>29191.38</v>
      </c>
    </row>
    <row r="33320" spans="4:5" ht="15" x14ac:dyDescent="0.25">
      <c r="D33320" s="105" t="s">
        <v>33960</v>
      </c>
      <c r="E33320" s="106">
        <v>13640.14</v>
      </c>
    </row>
    <row r="33321" spans="4:5" ht="15" x14ac:dyDescent="0.25">
      <c r="D33321" s="105" t="s">
        <v>43851</v>
      </c>
      <c r="E33321" s="106">
        <v>9095</v>
      </c>
    </row>
    <row r="33322" spans="4:5" ht="15" x14ac:dyDescent="0.25">
      <c r="D33322" s="105" t="s">
        <v>18320</v>
      </c>
      <c r="E33322" s="106">
        <v>6706.36</v>
      </c>
    </row>
    <row r="33323" spans="4:5" ht="15" x14ac:dyDescent="0.25">
      <c r="D33323" s="105" t="s">
        <v>18321</v>
      </c>
      <c r="E33323" s="106">
        <v>124980</v>
      </c>
    </row>
    <row r="33324" spans="4:5" ht="15" x14ac:dyDescent="0.25">
      <c r="D33324" s="105" t="s">
        <v>18322</v>
      </c>
      <c r="E33324" s="106">
        <v>131600.26</v>
      </c>
    </row>
    <row r="33325" spans="4:5" ht="15" x14ac:dyDescent="0.25">
      <c r="D33325" s="105" t="s">
        <v>18323</v>
      </c>
      <c r="E33325" s="106">
        <v>171317.34</v>
      </c>
    </row>
    <row r="33326" spans="4:5" ht="15" x14ac:dyDescent="0.25">
      <c r="D33326" s="105" t="s">
        <v>18324</v>
      </c>
      <c r="E33326" s="106">
        <v>103920.24</v>
      </c>
    </row>
    <row r="33327" spans="4:5" ht="15" x14ac:dyDescent="0.25">
      <c r="D33327" s="105" t="s">
        <v>27585</v>
      </c>
      <c r="E33327" s="106">
        <v>113652</v>
      </c>
    </row>
    <row r="33328" spans="4:5" ht="15" x14ac:dyDescent="0.25">
      <c r="D33328" s="105" t="s">
        <v>18325</v>
      </c>
      <c r="E33328" s="106">
        <v>2440245.02</v>
      </c>
    </row>
    <row r="33329" spans="4:5" ht="15" x14ac:dyDescent="0.25">
      <c r="D33329" s="105" t="s">
        <v>37351</v>
      </c>
      <c r="E33329" s="106">
        <v>1320</v>
      </c>
    </row>
    <row r="33330" spans="4:5" ht="15" x14ac:dyDescent="0.25">
      <c r="D33330" s="105" t="s">
        <v>43852</v>
      </c>
      <c r="E33330" s="106">
        <v>568.85</v>
      </c>
    </row>
    <row r="33331" spans="4:5" ht="15" x14ac:dyDescent="0.25">
      <c r="D33331" s="105" t="s">
        <v>18326</v>
      </c>
      <c r="E33331" s="106">
        <v>394470.46</v>
      </c>
    </row>
    <row r="33332" spans="4:5" ht="15" x14ac:dyDescent="0.25">
      <c r="D33332" s="105" t="s">
        <v>24374</v>
      </c>
      <c r="E33332" s="106">
        <v>58116</v>
      </c>
    </row>
    <row r="33333" spans="4:5" ht="15" x14ac:dyDescent="0.25">
      <c r="D33333" s="105" t="s">
        <v>18327</v>
      </c>
      <c r="E33333" s="106">
        <v>181106.28</v>
      </c>
    </row>
    <row r="33334" spans="4:5" ht="15" x14ac:dyDescent="0.25">
      <c r="D33334" s="105" t="s">
        <v>37352</v>
      </c>
      <c r="E33334" s="106">
        <v>16786.34</v>
      </c>
    </row>
    <row r="33335" spans="4:5" ht="15" x14ac:dyDescent="0.25">
      <c r="D33335" s="105" t="s">
        <v>18328</v>
      </c>
      <c r="E33335" s="106">
        <v>472501.43</v>
      </c>
    </row>
    <row r="33336" spans="4:5" ht="15" x14ac:dyDescent="0.25">
      <c r="D33336" s="105" t="s">
        <v>24375</v>
      </c>
      <c r="E33336" s="106">
        <v>137256.82</v>
      </c>
    </row>
    <row r="33337" spans="4:5" ht="15" x14ac:dyDescent="0.25">
      <c r="D33337" s="105" t="s">
        <v>26162</v>
      </c>
      <c r="E33337" s="106">
        <v>103113.43</v>
      </c>
    </row>
    <row r="33338" spans="4:5" ht="15" x14ac:dyDescent="0.25">
      <c r="D33338" s="105" t="s">
        <v>18329</v>
      </c>
      <c r="E33338" s="106">
        <v>71227.3</v>
      </c>
    </row>
    <row r="33339" spans="4:5" ht="15" x14ac:dyDescent="0.25">
      <c r="D33339" s="105" t="s">
        <v>18330</v>
      </c>
      <c r="E33339" s="106">
        <v>24613.8</v>
      </c>
    </row>
    <row r="33340" spans="4:5" ht="15" x14ac:dyDescent="0.25">
      <c r="D33340" s="105" t="s">
        <v>18331</v>
      </c>
      <c r="E33340" s="106">
        <v>94068.31</v>
      </c>
    </row>
    <row r="33341" spans="4:5" ht="15" x14ac:dyDescent="0.25">
      <c r="D33341" s="105" t="s">
        <v>22982</v>
      </c>
      <c r="E33341" s="106">
        <v>392.54</v>
      </c>
    </row>
    <row r="33342" spans="4:5" ht="15" x14ac:dyDescent="0.25">
      <c r="D33342" s="105" t="s">
        <v>18332</v>
      </c>
      <c r="E33342" s="106">
        <v>205801.2</v>
      </c>
    </row>
    <row r="33343" spans="4:5" ht="15" x14ac:dyDescent="0.25">
      <c r="D33343" s="105" t="s">
        <v>18333</v>
      </c>
      <c r="E33343" s="106">
        <v>95608.98</v>
      </c>
    </row>
    <row r="33344" spans="4:5" ht="15" x14ac:dyDescent="0.25">
      <c r="D33344" s="105" t="s">
        <v>23521</v>
      </c>
      <c r="E33344" s="106">
        <v>22373.57</v>
      </c>
    </row>
    <row r="33345" spans="4:5" ht="15" x14ac:dyDescent="0.25">
      <c r="D33345" s="105" t="s">
        <v>18334</v>
      </c>
      <c r="E33345" s="106">
        <v>384183.3</v>
      </c>
    </row>
    <row r="33346" spans="4:5" ht="15" x14ac:dyDescent="0.25">
      <c r="D33346" s="105" t="s">
        <v>18335</v>
      </c>
      <c r="E33346" s="106">
        <v>50079.94</v>
      </c>
    </row>
    <row r="33347" spans="4:5" ht="15" x14ac:dyDescent="0.25">
      <c r="D33347" s="105" t="s">
        <v>43853</v>
      </c>
      <c r="E33347" s="106">
        <v>6964.04</v>
      </c>
    </row>
    <row r="33348" spans="4:5" ht="15" x14ac:dyDescent="0.25">
      <c r="D33348" s="105" t="s">
        <v>18336</v>
      </c>
      <c r="E33348" s="106">
        <v>45947.01</v>
      </c>
    </row>
    <row r="33349" spans="4:5" ht="15" x14ac:dyDescent="0.25">
      <c r="D33349" s="105" t="s">
        <v>43854</v>
      </c>
      <c r="E33349" s="106">
        <v>3300</v>
      </c>
    </row>
    <row r="33350" spans="4:5" ht="15" x14ac:dyDescent="0.25">
      <c r="D33350" s="105" t="s">
        <v>18337</v>
      </c>
      <c r="E33350" s="106">
        <v>58524.7</v>
      </c>
    </row>
    <row r="33351" spans="4:5" ht="15" x14ac:dyDescent="0.25">
      <c r="D33351" s="105" t="s">
        <v>43855</v>
      </c>
      <c r="E33351" s="106">
        <v>900</v>
      </c>
    </row>
    <row r="33352" spans="4:5" ht="15" x14ac:dyDescent="0.25">
      <c r="D33352" s="105" t="s">
        <v>33961</v>
      </c>
      <c r="E33352" s="106">
        <v>500</v>
      </c>
    </row>
    <row r="33353" spans="4:5" ht="15" x14ac:dyDescent="0.25">
      <c r="D33353" s="105" t="s">
        <v>18338</v>
      </c>
      <c r="E33353" s="106">
        <v>13309.45</v>
      </c>
    </row>
    <row r="33354" spans="4:5" ht="15" x14ac:dyDescent="0.25">
      <c r="D33354" s="105" t="s">
        <v>18339</v>
      </c>
      <c r="E33354" s="106">
        <v>38723.31</v>
      </c>
    </row>
    <row r="33355" spans="4:5" ht="15" x14ac:dyDescent="0.25">
      <c r="D33355" s="105" t="s">
        <v>18340</v>
      </c>
      <c r="E33355" s="106">
        <v>400519.48</v>
      </c>
    </row>
    <row r="33356" spans="4:5" ht="15" x14ac:dyDescent="0.25">
      <c r="D33356" s="105" t="s">
        <v>18341</v>
      </c>
      <c r="E33356" s="106">
        <v>1345781.08</v>
      </c>
    </row>
    <row r="33357" spans="4:5" ht="15" x14ac:dyDescent="0.25">
      <c r="D33357" s="105" t="s">
        <v>18342</v>
      </c>
      <c r="E33357" s="106">
        <v>653207.69999999995</v>
      </c>
    </row>
    <row r="33358" spans="4:5" ht="15" x14ac:dyDescent="0.25">
      <c r="D33358" s="105" t="s">
        <v>18343</v>
      </c>
      <c r="E33358" s="106">
        <v>162404.23000000001</v>
      </c>
    </row>
    <row r="33359" spans="4:5" ht="15" x14ac:dyDescent="0.25">
      <c r="D33359" s="105" t="s">
        <v>18344</v>
      </c>
      <c r="E33359" s="106">
        <v>60418.52</v>
      </c>
    </row>
    <row r="33360" spans="4:5" ht="15" x14ac:dyDescent="0.25">
      <c r="D33360" s="105" t="s">
        <v>43856</v>
      </c>
      <c r="E33360" s="106">
        <v>4183.12</v>
      </c>
    </row>
    <row r="33361" spans="4:5" ht="15" x14ac:dyDescent="0.25">
      <c r="D33361" s="105" t="s">
        <v>18345</v>
      </c>
      <c r="E33361" s="106">
        <v>24648.81</v>
      </c>
    </row>
    <row r="33362" spans="4:5" ht="15" x14ac:dyDescent="0.25">
      <c r="D33362" s="105" t="s">
        <v>18346</v>
      </c>
      <c r="E33362" s="106">
        <v>97110.84</v>
      </c>
    </row>
    <row r="33363" spans="4:5" ht="15" x14ac:dyDescent="0.25">
      <c r="D33363" s="105" t="s">
        <v>18347</v>
      </c>
      <c r="E33363" s="106">
        <v>3716.95</v>
      </c>
    </row>
    <row r="33364" spans="4:5" ht="15" x14ac:dyDescent="0.25">
      <c r="D33364" s="105" t="s">
        <v>33962</v>
      </c>
      <c r="E33364" s="106">
        <v>6187.57</v>
      </c>
    </row>
    <row r="33365" spans="4:5" ht="15" x14ac:dyDescent="0.25">
      <c r="D33365" s="105" t="s">
        <v>27586</v>
      </c>
      <c r="E33365" s="106">
        <v>452.39</v>
      </c>
    </row>
    <row r="33366" spans="4:5" ht="15" x14ac:dyDescent="0.25">
      <c r="D33366" s="105" t="s">
        <v>33963</v>
      </c>
      <c r="E33366" s="106">
        <v>3239.32</v>
      </c>
    </row>
    <row r="33367" spans="4:5" ht="15" x14ac:dyDescent="0.25">
      <c r="D33367" s="105" t="s">
        <v>43857</v>
      </c>
      <c r="E33367" s="106">
        <v>400</v>
      </c>
    </row>
    <row r="33368" spans="4:5" ht="15" x14ac:dyDescent="0.25">
      <c r="D33368" s="105" t="s">
        <v>33964</v>
      </c>
      <c r="E33368" s="106">
        <v>28.5</v>
      </c>
    </row>
    <row r="33369" spans="4:5" ht="15" x14ac:dyDescent="0.25">
      <c r="D33369" s="105" t="s">
        <v>18348</v>
      </c>
      <c r="E33369" s="106">
        <v>151366.68</v>
      </c>
    </row>
    <row r="33370" spans="4:5" ht="15" x14ac:dyDescent="0.25">
      <c r="D33370" s="105" t="s">
        <v>18349</v>
      </c>
      <c r="E33370" s="106">
        <v>3572.87</v>
      </c>
    </row>
    <row r="33371" spans="4:5" ht="15" x14ac:dyDescent="0.25">
      <c r="D33371" s="105" t="s">
        <v>37353</v>
      </c>
      <c r="E33371" s="106">
        <v>3755.72</v>
      </c>
    </row>
    <row r="33372" spans="4:5" ht="15" x14ac:dyDescent="0.25">
      <c r="D33372" s="105" t="s">
        <v>18350</v>
      </c>
      <c r="E33372" s="106">
        <v>155207.89000000001</v>
      </c>
    </row>
    <row r="33373" spans="4:5" ht="15" x14ac:dyDescent="0.25">
      <c r="D33373" s="105" t="s">
        <v>18351</v>
      </c>
      <c r="E33373" s="106">
        <v>220</v>
      </c>
    </row>
    <row r="33374" spans="4:5" ht="15" x14ac:dyDescent="0.25">
      <c r="D33374" s="105" t="s">
        <v>18352</v>
      </c>
      <c r="E33374" s="106">
        <v>6164.12</v>
      </c>
    </row>
    <row r="33375" spans="4:5" ht="15" x14ac:dyDescent="0.25">
      <c r="D33375" s="105" t="s">
        <v>37354</v>
      </c>
      <c r="E33375" s="106">
        <v>1492.65</v>
      </c>
    </row>
    <row r="33376" spans="4:5" ht="15" x14ac:dyDescent="0.25">
      <c r="D33376" s="105" t="s">
        <v>26163</v>
      </c>
      <c r="E33376" s="106">
        <v>59547.9</v>
      </c>
    </row>
    <row r="33377" spans="4:5" ht="15" x14ac:dyDescent="0.25">
      <c r="D33377" s="105" t="s">
        <v>18353</v>
      </c>
      <c r="E33377" s="106">
        <v>56257.25</v>
      </c>
    </row>
    <row r="33378" spans="4:5" ht="15" x14ac:dyDescent="0.25">
      <c r="D33378" s="105" t="s">
        <v>43858</v>
      </c>
      <c r="E33378" s="106">
        <v>81735.649999999994</v>
      </c>
    </row>
    <row r="33379" spans="4:5" ht="15" x14ac:dyDescent="0.25">
      <c r="D33379" s="105" t="s">
        <v>18354</v>
      </c>
      <c r="E33379" s="106">
        <v>45607.92</v>
      </c>
    </row>
    <row r="33380" spans="4:5" ht="15" x14ac:dyDescent="0.25">
      <c r="D33380" s="105" t="s">
        <v>18355</v>
      </c>
      <c r="E33380" s="106">
        <v>151848</v>
      </c>
    </row>
    <row r="33381" spans="4:5" ht="15" x14ac:dyDescent="0.25">
      <c r="D33381" s="105" t="s">
        <v>22983</v>
      </c>
      <c r="E33381" s="106">
        <v>131810.16</v>
      </c>
    </row>
    <row r="33382" spans="4:5" ht="15" x14ac:dyDescent="0.25">
      <c r="D33382" s="105" t="s">
        <v>18356</v>
      </c>
      <c r="E33382" s="106">
        <v>402878.87</v>
      </c>
    </row>
    <row r="33383" spans="4:5" ht="15" x14ac:dyDescent="0.25">
      <c r="D33383" s="105" t="s">
        <v>18357</v>
      </c>
      <c r="E33383" s="106">
        <v>3177461.21</v>
      </c>
    </row>
    <row r="33384" spans="4:5" ht="15" x14ac:dyDescent="0.25">
      <c r="D33384" s="105" t="s">
        <v>18358</v>
      </c>
      <c r="E33384" s="106">
        <v>112005</v>
      </c>
    </row>
    <row r="33385" spans="4:5" ht="15" x14ac:dyDescent="0.25">
      <c r="D33385" s="105" t="s">
        <v>18359</v>
      </c>
      <c r="E33385" s="106">
        <v>2567056.89</v>
      </c>
    </row>
    <row r="33386" spans="4:5" ht="15" x14ac:dyDescent="0.25">
      <c r="D33386" s="105" t="s">
        <v>33965</v>
      </c>
      <c r="E33386" s="106">
        <v>182484.99</v>
      </c>
    </row>
    <row r="33387" spans="4:5" ht="15" x14ac:dyDescent="0.25">
      <c r="D33387" s="105" t="s">
        <v>18360</v>
      </c>
      <c r="E33387" s="106">
        <v>57942431.229999997</v>
      </c>
    </row>
    <row r="33388" spans="4:5" ht="15" x14ac:dyDescent="0.25">
      <c r="D33388" s="105" t="s">
        <v>18361</v>
      </c>
      <c r="E33388" s="106">
        <v>225364.57</v>
      </c>
    </row>
    <row r="33389" spans="4:5" ht="15" x14ac:dyDescent="0.25">
      <c r="D33389" s="105" t="s">
        <v>18362</v>
      </c>
      <c r="E33389" s="106">
        <v>1248067.26</v>
      </c>
    </row>
    <row r="33390" spans="4:5" ht="15" x14ac:dyDescent="0.25">
      <c r="D33390" s="105" t="s">
        <v>18363</v>
      </c>
      <c r="E33390" s="106">
        <v>14745.11</v>
      </c>
    </row>
    <row r="33391" spans="4:5" ht="15" x14ac:dyDescent="0.25">
      <c r="D33391" s="105" t="s">
        <v>33966</v>
      </c>
      <c r="E33391" s="106">
        <v>210979.44</v>
      </c>
    </row>
    <row r="33392" spans="4:5" ht="15" x14ac:dyDescent="0.25">
      <c r="D33392" s="105" t="s">
        <v>24376</v>
      </c>
      <c r="E33392" s="106">
        <v>31411.27</v>
      </c>
    </row>
    <row r="33393" spans="4:5" ht="15" x14ac:dyDescent="0.25">
      <c r="D33393" s="105" t="s">
        <v>24377</v>
      </c>
      <c r="E33393" s="106">
        <v>5298.48</v>
      </c>
    </row>
    <row r="33394" spans="4:5" ht="15" x14ac:dyDescent="0.25">
      <c r="D33394" s="105" t="s">
        <v>18364</v>
      </c>
      <c r="E33394" s="106">
        <v>5844958.3899999997</v>
      </c>
    </row>
    <row r="33395" spans="4:5" ht="15" x14ac:dyDescent="0.25">
      <c r="D33395" s="105" t="s">
        <v>18365</v>
      </c>
      <c r="E33395" s="106">
        <v>1199255.33</v>
      </c>
    </row>
    <row r="33396" spans="4:5" ht="15" x14ac:dyDescent="0.25">
      <c r="D33396" s="105" t="s">
        <v>18366</v>
      </c>
      <c r="E33396" s="106">
        <v>413166.85</v>
      </c>
    </row>
    <row r="33397" spans="4:5" ht="15" x14ac:dyDescent="0.25">
      <c r="D33397" s="105" t="s">
        <v>18367</v>
      </c>
      <c r="E33397" s="106">
        <v>1948713.83</v>
      </c>
    </row>
    <row r="33398" spans="4:5" ht="15" x14ac:dyDescent="0.25">
      <c r="D33398" s="105" t="s">
        <v>18368</v>
      </c>
      <c r="E33398" s="106">
        <v>3370172.21</v>
      </c>
    </row>
    <row r="33399" spans="4:5" ht="15" x14ac:dyDescent="0.25">
      <c r="D33399" s="105" t="s">
        <v>18369</v>
      </c>
      <c r="E33399" s="106">
        <v>5440</v>
      </c>
    </row>
    <row r="33400" spans="4:5" ht="15" x14ac:dyDescent="0.25">
      <c r="D33400" s="105" t="s">
        <v>18370</v>
      </c>
      <c r="E33400" s="106">
        <v>583757.93000000005</v>
      </c>
    </row>
    <row r="33401" spans="4:5" ht="15" x14ac:dyDescent="0.25">
      <c r="D33401" s="105" t="s">
        <v>26164</v>
      </c>
      <c r="E33401" s="106">
        <v>138939.07</v>
      </c>
    </row>
    <row r="33402" spans="4:5" ht="15" x14ac:dyDescent="0.25">
      <c r="D33402" s="105" t="s">
        <v>18371</v>
      </c>
      <c r="E33402" s="106">
        <v>594910.26</v>
      </c>
    </row>
    <row r="33403" spans="4:5" ht="15" x14ac:dyDescent="0.25">
      <c r="D33403" s="105" t="s">
        <v>18372</v>
      </c>
      <c r="E33403" s="106">
        <v>682599.41</v>
      </c>
    </row>
    <row r="33404" spans="4:5" ht="15" x14ac:dyDescent="0.25">
      <c r="D33404" s="105" t="s">
        <v>18373</v>
      </c>
      <c r="E33404" s="106">
        <v>2244429.4300000002</v>
      </c>
    </row>
    <row r="33405" spans="4:5" ht="15" x14ac:dyDescent="0.25">
      <c r="D33405" s="105" t="s">
        <v>18374</v>
      </c>
      <c r="E33405" s="106">
        <v>94827.33</v>
      </c>
    </row>
    <row r="33406" spans="4:5" ht="15" x14ac:dyDescent="0.25">
      <c r="D33406" s="105" t="s">
        <v>23522</v>
      </c>
      <c r="E33406" s="106">
        <v>181257.14</v>
      </c>
    </row>
    <row r="33407" spans="4:5" ht="15" x14ac:dyDescent="0.25">
      <c r="D33407" s="105" t="s">
        <v>18375</v>
      </c>
      <c r="E33407" s="106">
        <v>33214.559999999998</v>
      </c>
    </row>
    <row r="33408" spans="4:5" ht="15" x14ac:dyDescent="0.25">
      <c r="D33408" s="105" t="s">
        <v>33967</v>
      </c>
      <c r="E33408" s="106">
        <v>453.5</v>
      </c>
    </row>
    <row r="33409" spans="4:5" ht="15" x14ac:dyDescent="0.25">
      <c r="D33409" s="105" t="s">
        <v>18376</v>
      </c>
      <c r="E33409" s="106">
        <v>893496.07</v>
      </c>
    </row>
    <row r="33410" spans="4:5" ht="15" x14ac:dyDescent="0.25">
      <c r="D33410" s="105" t="s">
        <v>18377</v>
      </c>
      <c r="E33410" s="106">
        <v>3289645.34</v>
      </c>
    </row>
    <row r="33411" spans="4:5" ht="15" x14ac:dyDescent="0.25">
      <c r="D33411" s="105" t="s">
        <v>18378</v>
      </c>
      <c r="E33411" s="106">
        <v>209377.21</v>
      </c>
    </row>
    <row r="33412" spans="4:5" ht="15" x14ac:dyDescent="0.25">
      <c r="D33412" s="105" t="s">
        <v>18379</v>
      </c>
      <c r="E33412" s="106">
        <v>3822811.39</v>
      </c>
    </row>
    <row r="33413" spans="4:5" ht="15" x14ac:dyDescent="0.25">
      <c r="D33413" s="105" t="s">
        <v>18380</v>
      </c>
      <c r="E33413" s="106">
        <v>1123544.6000000001</v>
      </c>
    </row>
    <row r="33414" spans="4:5" ht="15" x14ac:dyDescent="0.25">
      <c r="D33414" s="105" t="s">
        <v>23523</v>
      </c>
      <c r="E33414" s="106">
        <v>541119.07999999996</v>
      </c>
    </row>
    <row r="33415" spans="4:5" ht="15" x14ac:dyDescent="0.25">
      <c r="D33415" s="105" t="s">
        <v>22984</v>
      </c>
      <c r="E33415" s="106">
        <v>1991171.91</v>
      </c>
    </row>
    <row r="33416" spans="4:5" ht="15" x14ac:dyDescent="0.25">
      <c r="D33416" s="105" t="s">
        <v>18381</v>
      </c>
      <c r="E33416" s="106">
        <v>243066.94</v>
      </c>
    </row>
    <row r="33417" spans="4:5" ht="15" x14ac:dyDescent="0.25">
      <c r="D33417" s="105" t="s">
        <v>18382</v>
      </c>
      <c r="E33417" s="106">
        <v>18172.48</v>
      </c>
    </row>
    <row r="33418" spans="4:5" ht="15" x14ac:dyDescent="0.25">
      <c r="D33418" s="105" t="s">
        <v>26165</v>
      </c>
      <c r="E33418" s="106">
        <v>112184.85</v>
      </c>
    </row>
    <row r="33419" spans="4:5" ht="15" x14ac:dyDescent="0.25">
      <c r="D33419" s="105" t="s">
        <v>18383</v>
      </c>
      <c r="E33419" s="106">
        <v>537777.99</v>
      </c>
    </row>
    <row r="33420" spans="4:5" ht="15" x14ac:dyDescent="0.25">
      <c r="D33420" s="105" t="s">
        <v>18384</v>
      </c>
      <c r="E33420" s="106">
        <v>127964.69</v>
      </c>
    </row>
    <row r="33421" spans="4:5" ht="15" x14ac:dyDescent="0.25">
      <c r="D33421" s="105" t="s">
        <v>18385</v>
      </c>
      <c r="E33421" s="106">
        <v>48645.33</v>
      </c>
    </row>
    <row r="33422" spans="4:5" ht="15" x14ac:dyDescent="0.25">
      <c r="D33422" s="105" t="s">
        <v>18386</v>
      </c>
      <c r="E33422" s="106">
        <v>40800</v>
      </c>
    </row>
    <row r="33423" spans="4:5" ht="15" x14ac:dyDescent="0.25">
      <c r="D33423" s="105" t="s">
        <v>33968</v>
      </c>
      <c r="E33423" s="106">
        <v>14000</v>
      </c>
    </row>
    <row r="33424" spans="4:5" ht="15" x14ac:dyDescent="0.25">
      <c r="D33424" s="105" t="s">
        <v>18387</v>
      </c>
      <c r="E33424" s="106">
        <v>25478.77</v>
      </c>
    </row>
    <row r="33425" spans="4:5" ht="15" x14ac:dyDescent="0.25">
      <c r="D33425" s="105" t="s">
        <v>18388</v>
      </c>
      <c r="E33425" s="106">
        <v>285138.26</v>
      </c>
    </row>
    <row r="33426" spans="4:5" ht="15" x14ac:dyDescent="0.25">
      <c r="D33426" s="105" t="s">
        <v>18389</v>
      </c>
      <c r="E33426" s="106">
        <v>6942501.3399999999</v>
      </c>
    </row>
    <row r="33427" spans="4:5" ht="15" x14ac:dyDescent="0.25">
      <c r="D33427" s="105" t="s">
        <v>18390</v>
      </c>
      <c r="E33427" s="106">
        <v>23421546.399999999</v>
      </c>
    </row>
    <row r="33428" spans="4:5" ht="15" x14ac:dyDescent="0.25">
      <c r="D33428" s="105" t="s">
        <v>18391</v>
      </c>
      <c r="E33428" s="106">
        <v>12767754.23</v>
      </c>
    </row>
    <row r="33429" spans="4:5" ht="15" x14ac:dyDescent="0.25">
      <c r="D33429" s="105" t="s">
        <v>18392</v>
      </c>
      <c r="E33429" s="106">
        <v>2100256.9900000002</v>
      </c>
    </row>
    <row r="33430" spans="4:5" ht="15" x14ac:dyDescent="0.25">
      <c r="D33430" s="105" t="s">
        <v>18393</v>
      </c>
      <c r="E33430" s="106">
        <v>139250.53</v>
      </c>
    </row>
    <row r="33431" spans="4:5" ht="15" x14ac:dyDescent="0.25">
      <c r="D33431" s="105" t="s">
        <v>43859</v>
      </c>
      <c r="E33431" s="106">
        <v>657116.22</v>
      </c>
    </row>
    <row r="33432" spans="4:5" ht="15" x14ac:dyDescent="0.25">
      <c r="D33432" s="105" t="s">
        <v>18394</v>
      </c>
      <c r="E33432" s="106">
        <v>5593.55</v>
      </c>
    </row>
    <row r="33433" spans="4:5" ht="15" x14ac:dyDescent="0.25">
      <c r="D33433" s="105" t="s">
        <v>26166</v>
      </c>
      <c r="E33433" s="106">
        <v>17550</v>
      </c>
    </row>
    <row r="33434" spans="4:5" ht="15" x14ac:dyDescent="0.25">
      <c r="D33434" s="105" t="s">
        <v>18395</v>
      </c>
      <c r="E33434" s="106">
        <v>363370</v>
      </c>
    </row>
    <row r="33435" spans="4:5" ht="15" x14ac:dyDescent="0.25">
      <c r="D33435" s="105" t="s">
        <v>18396</v>
      </c>
      <c r="E33435" s="106">
        <v>84050.55</v>
      </c>
    </row>
    <row r="33436" spans="4:5" ht="15" x14ac:dyDescent="0.25">
      <c r="D33436" s="105" t="s">
        <v>26167</v>
      </c>
      <c r="E33436" s="106">
        <v>1816.81</v>
      </c>
    </row>
    <row r="33437" spans="4:5" ht="15" x14ac:dyDescent="0.25">
      <c r="D33437" s="105" t="s">
        <v>26168</v>
      </c>
      <c r="E33437" s="106">
        <v>6052.67</v>
      </c>
    </row>
    <row r="33438" spans="4:5" ht="15" x14ac:dyDescent="0.25">
      <c r="D33438" s="105" t="s">
        <v>37355</v>
      </c>
      <c r="E33438" s="106">
        <v>2641.5</v>
      </c>
    </row>
    <row r="33439" spans="4:5" ht="15" x14ac:dyDescent="0.25">
      <c r="D33439" s="105" t="s">
        <v>27587</v>
      </c>
      <c r="E33439" s="106">
        <v>75.540000000000006</v>
      </c>
    </row>
    <row r="33440" spans="4:5" ht="15" x14ac:dyDescent="0.25">
      <c r="D33440" s="105" t="s">
        <v>18397</v>
      </c>
      <c r="E33440" s="106">
        <v>2183.7600000000002</v>
      </c>
    </row>
    <row r="33441" spans="4:5" ht="15" x14ac:dyDescent="0.25">
      <c r="D33441" s="105" t="s">
        <v>18398</v>
      </c>
      <c r="E33441" s="106">
        <v>94754.6</v>
      </c>
    </row>
    <row r="33442" spans="4:5" ht="15" x14ac:dyDescent="0.25">
      <c r="D33442" s="105" t="s">
        <v>18399</v>
      </c>
      <c r="E33442" s="106">
        <v>131822.54</v>
      </c>
    </row>
    <row r="33443" spans="4:5" ht="15" x14ac:dyDescent="0.25">
      <c r="D33443" s="105" t="s">
        <v>18400</v>
      </c>
      <c r="E33443" s="106">
        <v>59.23</v>
      </c>
    </row>
    <row r="33444" spans="4:5" ht="15" x14ac:dyDescent="0.25">
      <c r="D33444" s="105" t="s">
        <v>18401</v>
      </c>
      <c r="E33444" s="106">
        <v>3853.36</v>
      </c>
    </row>
    <row r="33445" spans="4:5" ht="15" x14ac:dyDescent="0.25">
      <c r="D33445" s="105" t="s">
        <v>18402</v>
      </c>
      <c r="E33445" s="106">
        <v>629846.43000000005</v>
      </c>
    </row>
    <row r="33446" spans="4:5" ht="15" x14ac:dyDescent="0.25">
      <c r="D33446" s="105" t="s">
        <v>18403</v>
      </c>
      <c r="E33446" s="106">
        <v>9476.1299999999992</v>
      </c>
    </row>
    <row r="33447" spans="4:5" ht="15" x14ac:dyDescent="0.25">
      <c r="D33447" s="105" t="s">
        <v>18404</v>
      </c>
      <c r="E33447" s="106">
        <v>119128.61</v>
      </c>
    </row>
    <row r="33448" spans="4:5" ht="15" x14ac:dyDescent="0.25">
      <c r="D33448" s="105" t="s">
        <v>18405</v>
      </c>
      <c r="E33448" s="106">
        <v>11452.25</v>
      </c>
    </row>
    <row r="33449" spans="4:5" ht="15" x14ac:dyDescent="0.25">
      <c r="D33449" s="105" t="s">
        <v>18406</v>
      </c>
      <c r="E33449" s="106">
        <v>1194624.2</v>
      </c>
    </row>
    <row r="33450" spans="4:5" ht="15" x14ac:dyDescent="0.25">
      <c r="D33450" s="105" t="s">
        <v>18407</v>
      </c>
      <c r="E33450" s="106">
        <v>146657.79999999999</v>
      </c>
    </row>
    <row r="33451" spans="4:5" ht="15" x14ac:dyDescent="0.25">
      <c r="D33451" s="105" t="s">
        <v>18408</v>
      </c>
      <c r="E33451" s="106">
        <v>255996.89</v>
      </c>
    </row>
    <row r="33452" spans="4:5" ht="15" x14ac:dyDescent="0.25">
      <c r="D33452" s="105" t="s">
        <v>18409</v>
      </c>
      <c r="E33452" s="106">
        <v>495459.48</v>
      </c>
    </row>
    <row r="33453" spans="4:5" ht="15" x14ac:dyDescent="0.25">
      <c r="D33453" s="105" t="s">
        <v>18410</v>
      </c>
      <c r="E33453" s="106">
        <v>359716.05</v>
      </c>
    </row>
    <row r="33454" spans="4:5" ht="15" x14ac:dyDescent="0.25">
      <c r="D33454" s="105" t="s">
        <v>18411</v>
      </c>
      <c r="E33454" s="106">
        <v>19116.47</v>
      </c>
    </row>
    <row r="33455" spans="4:5" ht="15" x14ac:dyDescent="0.25">
      <c r="D33455" s="105" t="s">
        <v>18412</v>
      </c>
      <c r="E33455" s="106">
        <v>122092.31</v>
      </c>
    </row>
    <row r="33456" spans="4:5" ht="15" x14ac:dyDescent="0.25">
      <c r="D33456" s="105" t="s">
        <v>22985</v>
      </c>
      <c r="E33456" s="106">
        <v>4337.3900000000003</v>
      </c>
    </row>
    <row r="33457" spans="4:5" ht="15" x14ac:dyDescent="0.25">
      <c r="D33457" s="105" t="s">
        <v>18413</v>
      </c>
      <c r="E33457" s="106">
        <v>129429.72</v>
      </c>
    </row>
    <row r="33458" spans="4:5" ht="15" x14ac:dyDescent="0.25">
      <c r="D33458" s="105" t="s">
        <v>18414</v>
      </c>
      <c r="E33458" s="106">
        <v>53408.69</v>
      </c>
    </row>
    <row r="33459" spans="4:5" ht="15" x14ac:dyDescent="0.25">
      <c r="D33459" s="105" t="s">
        <v>43860</v>
      </c>
      <c r="E33459" s="106">
        <v>-3394.63</v>
      </c>
    </row>
    <row r="33460" spans="4:5" ht="15" x14ac:dyDescent="0.25">
      <c r="D33460" s="105" t="s">
        <v>18415</v>
      </c>
      <c r="E33460" s="106">
        <v>576226.41</v>
      </c>
    </row>
    <row r="33461" spans="4:5" ht="15" x14ac:dyDescent="0.25">
      <c r="D33461" s="105" t="s">
        <v>18416</v>
      </c>
      <c r="E33461" s="106">
        <v>16132</v>
      </c>
    </row>
    <row r="33462" spans="4:5" ht="15" x14ac:dyDescent="0.25">
      <c r="D33462" s="105" t="s">
        <v>18417</v>
      </c>
      <c r="E33462" s="106">
        <v>45000</v>
      </c>
    </row>
    <row r="33463" spans="4:5" ht="15" x14ac:dyDescent="0.25">
      <c r="D33463" s="105" t="s">
        <v>18418</v>
      </c>
      <c r="E33463" s="106">
        <v>143412</v>
      </c>
    </row>
    <row r="33464" spans="4:5" ht="15" x14ac:dyDescent="0.25">
      <c r="D33464" s="105" t="s">
        <v>18419</v>
      </c>
      <c r="E33464" s="106">
        <v>284446.43</v>
      </c>
    </row>
    <row r="33465" spans="4:5" ht="15" x14ac:dyDescent="0.25">
      <c r="D33465" s="105" t="s">
        <v>18420</v>
      </c>
      <c r="E33465" s="106">
        <v>680675</v>
      </c>
    </row>
    <row r="33466" spans="4:5" ht="15" x14ac:dyDescent="0.25">
      <c r="D33466" s="105" t="s">
        <v>18421</v>
      </c>
      <c r="E33466" s="106">
        <v>499736.74</v>
      </c>
    </row>
    <row r="33467" spans="4:5" ht="15" x14ac:dyDescent="0.25">
      <c r="D33467" s="105" t="s">
        <v>33969</v>
      </c>
      <c r="E33467" s="106">
        <v>46851.85</v>
      </c>
    </row>
    <row r="33468" spans="4:5" ht="15" x14ac:dyDescent="0.25">
      <c r="D33468" s="105" t="s">
        <v>18422</v>
      </c>
      <c r="E33468" s="106">
        <v>16633257.109999999</v>
      </c>
    </row>
    <row r="33469" spans="4:5" ht="15" x14ac:dyDescent="0.25">
      <c r="D33469" s="105" t="s">
        <v>18423</v>
      </c>
      <c r="E33469" s="106">
        <v>84026.58</v>
      </c>
    </row>
    <row r="33470" spans="4:5" ht="15" x14ac:dyDescent="0.25">
      <c r="D33470" s="105" t="s">
        <v>37356</v>
      </c>
      <c r="E33470" s="106">
        <v>366924.78</v>
      </c>
    </row>
    <row r="33471" spans="4:5" ht="15" x14ac:dyDescent="0.25">
      <c r="D33471" s="105" t="s">
        <v>33970</v>
      </c>
      <c r="E33471" s="106">
        <v>52131.74</v>
      </c>
    </row>
    <row r="33472" spans="4:5" ht="15" x14ac:dyDescent="0.25">
      <c r="D33472" s="105" t="s">
        <v>29621</v>
      </c>
      <c r="E33472" s="106">
        <v>160</v>
      </c>
    </row>
    <row r="33473" spans="4:5" ht="15" x14ac:dyDescent="0.25">
      <c r="D33473" s="105" t="s">
        <v>24378</v>
      </c>
      <c r="E33473" s="106">
        <v>2179.46</v>
      </c>
    </row>
    <row r="33474" spans="4:5" ht="15" x14ac:dyDescent="0.25">
      <c r="D33474" s="105" t="s">
        <v>18424</v>
      </c>
      <c r="E33474" s="106">
        <v>1922434.18</v>
      </c>
    </row>
    <row r="33475" spans="4:5" ht="15" x14ac:dyDescent="0.25">
      <c r="D33475" s="105" t="s">
        <v>18425</v>
      </c>
      <c r="E33475" s="106">
        <v>400220.76</v>
      </c>
    </row>
    <row r="33476" spans="4:5" ht="15" x14ac:dyDescent="0.25">
      <c r="D33476" s="105" t="s">
        <v>18426</v>
      </c>
      <c r="E33476" s="106">
        <v>191978.15</v>
      </c>
    </row>
    <row r="33477" spans="4:5" ht="15" x14ac:dyDescent="0.25">
      <c r="D33477" s="105" t="s">
        <v>18427</v>
      </c>
      <c r="E33477" s="106">
        <v>336640.53</v>
      </c>
    </row>
    <row r="33478" spans="4:5" ht="15" x14ac:dyDescent="0.25">
      <c r="D33478" s="105" t="s">
        <v>18428</v>
      </c>
      <c r="E33478" s="106">
        <v>2354354.4300000002</v>
      </c>
    </row>
    <row r="33479" spans="4:5" ht="15" x14ac:dyDescent="0.25">
      <c r="D33479" s="105" t="s">
        <v>18429</v>
      </c>
      <c r="E33479" s="106">
        <v>36202.870000000003</v>
      </c>
    </row>
    <row r="33480" spans="4:5" ht="15" x14ac:dyDescent="0.25">
      <c r="D33480" s="105" t="s">
        <v>18430</v>
      </c>
      <c r="E33480" s="106">
        <v>177546.31</v>
      </c>
    </row>
    <row r="33481" spans="4:5" ht="15" x14ac:dyDescent="0.25">
      <c r="D33481" s="105" t="s">
        <v>43861</v>
      </c>
      <c r="E33481" s="106">
        <v>133450.23999999999</v>
      </c>
    </row>
    <row r="33482" spans="4:5" ht="15" x14ac:dyDescent="0.25">
      <c r="D33482" s="105" t="s">
        <v>18431</v>
      </c>
      <c r="E33482" s="106">
        <v>57251.88</v>
      </c>
    </row>
    <row r="33483" spans="4:5" ht="15" x14ac:dyDescent="0.25">
      <c r="D33483" s="105" t="s">
        <v>18432</v>
      </c>
      <c r="E33483" s="106">
        <v>83970</v>
      </c>
    </row>
    <row r="33484" spans="4:5" ht="15" x14ac:dyDescent="0.25">
      <c r="D33484" s="105" t="s">
        <v>18433</v>
      </c>
      <c r="E33484" s="106">
        <v>89644.59</v>
      </c>
    </row>
    <row r="33485" spans="4:5" ht="15" x14ac:dyDescent="0.25">
      <c r="D33485" s="105" t="s">
        <v>18434</v>
      </c>
      <c r="E33485" s="106">
        <v>11625</v>
      </c>
    </row>
    <row r="33486" spans="4:5" ht="15" x14ac:dyDescent="0.25">
      <c r="D33486" s="105" t="s">
        <v>18435</v>
      </c>
      <c r="E33486" s="106">
        <v>44110.65</v>
      </c>
    </row>
    <row r="33487" spans="4:5" ht="15" x14ac:dyDescent="0.25">
      <c r="D33487" s="105" t="s">
        <v>43862</v>
      </c>
      <c r="E33487" s="106">
        <v>725.6</v>
      </c>
    </row>
    <row r="33488" spans="4:5" ht="15" x14ac:dyDescent="0.25">
      <c r="D33488" s="105" t="s">
        <v>37357</v>
      </c>
      <c r="E33488" s="106">
        <v>2203.27</v>
      </c>
    </row>
    <row r="33489" spans="4:5" ht="15" x14ac:dyDescent="0.25">
      <c r="D33489" s="105" t="s">
        <v>18436</v>
      </c>
      <c r="E33489" s="106">
        <v>663188.9</v>
      </c>
    </row>
    <row r="33490" spans="4:5" ht="15" x14ac:dyDescent="0.25">
      <c r="D33490" s="105" t="s">
        <v>37358</v>
      </c>
      <c r="E33490" s="106">
        <v>36912.67</v>
      </c>
    </row>
    <row r="33491" spans="4:5" ht="15" x14ac:dyDescent="0.25">
      <c r="D33491" s="105" t="s">
        <v>18437</v>
      </c>
      <c r="E33491" s="106">
        <v>1400457.97</v>
      </c>
    </row>
    <row r="33492" spans="4:5" ht="15" x14ac:dyDescent="0.25">
      <c r="D33492" s="105" t="s">
        <v>18438</v>
      </c>
      <c r="E33492" s="106">
        <v>121625.4</v>
      </c>
    </row>
    <row r="33493" spans="4:5" ht="15" x14ac:dyDescent="0.25">
      <c r="D33493" s="105" t="s">
        <v>23524</v>
      </c>
      <c r="E33493" s="106">
        <v>267537.18</v>
      </c>
    </row>
    <row r="33494" spans="4:5" ht="15" x14ac:dyDescent="0.25">
      <c r="D33494" s="105" t="s">
        <v>28472</v>
      </c>
      <c r="E33494" s="106">
        <v>359697.44</v>
      </c>
    </row>
    <row r="33495" spans="4:5" ht="15" x14ac:dyDescent="0.25">
      <c r="D33495" s="105" t="s">
        <v>18439</v>
      </c>
      <c r="E33495" s="106">
        <v>66078.820000000007</v>
      </c>
    </row>
    <row r="33496" spans="4:5" ht="15" x14ac:dyDescent="0.25">
      <c r="D33496" s="105" t="s">
        <v>43863</v>
      </c>
      <c r="E33496" s="106">
        <v>3426.94</v>
      </c>
    </row>
    <row r="33497" spans="4:5" ht="15" x14ac:dyDescent="0.25">
      <c r="D33497" s="105" t="s">
        <v>18440</v>
      </c>
      <c r="E33497" s="106">
        <v>184243.14</v>
      </c>
    </row>
    <row r="33498" spans="4:5" ht="15" x14ac:dyDescent="0.25">
      <c r="D33498" s="105" t="s">
        <v>18441</v>
      </c>
      <c r="E33498" s="106">
        <v>48269.49</v>
      </c>
    </row>
    <row r="33499" spans="4:5" ht="15" x14ac:dyDescent="0.25">
      <c r="D33499" s="105" t="s">
        <v>37359</v>
      </c>
      <c r="E33499" s="106">
        <v>131240.82</v>
      </c>
    </row>
    <row r="33500" spans="4:5" ht="15" x14ac:dyDescent="0.25">
      <c r="D33500" s="105" t="s">
        <v>18442</v>
      </c>
      <c r="E33500" s="106">
        <v>23361.35</v>
      </c>
    </row>
    <row r="33501" spans="4:5" ht="15" x14ac:dyDescent="0.25">
      <c r="D33501" s="105" t="s">
        <v>18443</v>
      </c>
      <c r="E33501" s="106">
        <v>28027.95</v>
      </c>
    </row>
    <row r="33502" spans="4:5" ht="15" x14ac:dyDescent="0.25">
      <c r="D33502" s="105" t="s">
        <v>18444</v>
      </c>
      <c r="E33502" s="106">
        <v>1989662.31</v>
      </c>
    </row>
    <row r="33503" spans="4:5" ht="15" x14ac:dyDescent="0.25">
      <c r="D33503" s="105" t="s">
        <v>18445</v>
      </c>
      <c r="E33503" s="106">
        <v>6689365.3499999996</v>
      </c>
    </row>
    <row r="33504" spans="4:5" ht="15" x14ac:dyDescent="0.25">
      <c r="D33504" s="105" t="s">
        <v>18446</v>
      </c>
      <c r="E33504" s="106">
        <v>3285365.26</v>
      </c>
    </row>
    <row r="33505" spans="4:5" ht="15" x14ac:dyDescent="0.25">
      <c r="D33505" s="105" t="s">
        <v>18447</v>
      </c>
      <c r="E33505" s="106">
        <v>638313.71</v>
      </c>
    </row>
    <row r="33506" spans="4:5" ht="15" x14ac:dyDescent="0.25">
      <c r="D33506" s="105" t="s">
        <v>18448</v>
      </c>
      <c r="E33506" s="106">
        <v>101608.36</v>
      </c>
    </row>
    <row r="33507" spans="4:5" ht="15" x14ac:dyDescent="0.25">
      <c r="D33507" s="105" t="s">
        <v>33971</v>
      </c>
      <c r="E33507" s="106">
        <v>29193.95</v>
      </c>
    </row>
    <row r="33508" spans="4:5" ht="15" x14ac:dyDescent="0.25">
      <c r="D33508" s="105" t="s">
        <v>18449</v>
      </c>
      <c r="E33508" s="106">
        <v>6587.18</v>
      </c>
    </row>
    <row r="33509" spans="4:5" ht="15" x14ac:dyDescent="0.25">
      <c r="D33509" s="105" t="s">
        <v>33972</v>
      </c>
      <c r="E33509" s="106">
        <v>10</v>
      </c>
    </row>
    <row r="33510" spans="4:5" ht="15" x14ac:dyDescent="0.25">
      <c r="D33510" s="105" t="s">
        <v>43864</v>
      </c>
      <c r="E33510" s="106">
        <v>28.75</v>
      </c>
    </row>
    <row r="33511" spans="4:5" ht="15" x14ac:dyDescent="0.25">
      <c r="D33511" s="105" t="s">
        <v>33973</v>
      </c>
      <c r="E33511" s="106">
        <v>8986.44</v>
      </c>
    </row>
    <row r="33512" spans="4:5" ht="15" x14ac:dyDescent="0.25">
      <c r="D33512" s="105" t="s">
        <v>18450</v>
      </c>
      <c r="E33512" s="106">
        <v>46877.54</v>
      </c>
    </row>
    <row r="33513" spans="4:5" ht="15" x14ac:dyDescent="0.25">
      <c r="D33513" s="105" t="s">
        <v>43865</v>
      </c>
      <c r="E33513" s="106">
        <v>310</v>
      </c>
    </row>
    <row r="33514" spans="4:5" ht="15" x14ac:dyDescent="0.25">
      <c r="D33514" s="105" t="s">
        <v>18451</v>
      </c>
      <c r="E33514" s="106">
        <v>260392.69</v>
      </c>
    </row>
    <row r="33515" spans="4:5" ht="15" x14ac:dyDescent="0.25">
      <c r="D33515" s="105" t="s">
        <v>43866</v>
      </c>
      <c r="E33515" s="106">
        <v>21161.62</v>
      </c>
    </row>
    <row r="33516" spans="4:5" ht="15" x14ac:dyDescent="0.25">
      <c r="D33516" s="105" t="s">
        <v>18452</v>
      </c>
      <c r="E33516" s="106">
        <v>291742.42</v>
      </c>
    </row>
    <row r="33517" spans="4:5" ht="15" x14ac:dyDescent="0.25">
      <c r="D33517" s="105" t="s">
        <v>29622</v>
      </c>
      <c r="E33517" s="106">
        <v>5612.52</v>
      </c>
    </row>
    <row r="33518" spans="4:5" ht="15" x14ac:dyDescent="0.25">
      <c r="D33518" s="105" t="s">
        <v>18453</v>
      </c>
      <c r="E33518" s="106">
        <v>1372.29</v>
      </c>
    </row>
    <row r="33519" spans="4:5" ht="15" x14ac:dyDescent="0.25">
      <c r="D33519" s="105" t="s">
        <v>18454</v>
      </c>
      <c r="E33519" s="106">
        <v>221232.57</v>
      </c>
    </row>
    <row r="33520" spans="4:5" ht="15" x14ac:dyDescent="0.25">
      <c r="D33520" s="105" t="s">
        <v>18455</v>
      </c>
      <c r="E33520" s="106">
        <v>74482.69</v>
      </c>
    </row>
    <row r="33521" spans="4:5" ht="15" x14ac:dyDescent="0.25">
      <c r="D33521" s="105" t="s">
        <v>33974</v>
      </c>
      <c r="E33521" s="106">
        <v>21228.79</v>
      </c>
    </row>
    <row r="33522" spans="4:5" ht="15" x14ac:dyDescent="0.25">
      <c r="D33522" s="105" t="s">
        <v>18456</v>
      </c>
      <c r="E33522" s="106">
        <v>135491.31</v>
      </c>
    </row>
    <row r="33523" spans="4:5" ht="15" x14ac:dyDescent="0.25">
      <c r="D33523" s="105" t="s">
        <v>18457</v>
      </c>
      <c r="E33523" s="106">
        <v>228028.61</v>
      </c>
    </row>
    <row r="33524" spans="4:5" ht="15" x14ac:dyDescent="0.25">
      <c r="D33524" s="105" t="s">
        <v>18458</v>
      </c>
      <c r="E33524" s="106">
        <v>810013.5</v>
      </c>
    </row>
    <row r="33525" spans="4:5" ht="15" x14ac:dyDescent="0.25">
      <c r="D33525" s="105" t="s">
        <v>18459</v>
      </c>
      <c r="E33525" s="106">
        <v>301549</v>
      </c>
    </row>
    <row r="33526" spans="4:5" ht="15" x14ac:dyDescent="0.25">
      <c r="D33526" s="105" t="s">
        <v>43867</v>
      </c>
      <c r="E33526" s="106">
        <v>92820</v>
      </c>
    </row>
    <row r="33527" spans="4:5" ht="15" x14ac:dyDescent="0.25">
      <c r="D33527" s="105" t="s">
        <v>27588</v>
      </c>
      <c r="E33527" s="106">
        <v>131615.28</v>
      </c>
    </row>
    <row r="33528" spans="4:5" ht="15" x14ac:dyDescent="0.25">
      <c r="D33528" s="105" t="s">
        <v>18460</v>
      </c>
      <c r="E33528" s="106">
        <v>11237240.789999999</v>
      </c>
    </row>
    <row r="33529" spans="4:5" ht="15" x14ac:dyDescent="0.25">
      <c r="D33529" s="105" t="s">
        <v>27589</v>
      </c>
      <c r="E33529" s="106">
        <v>165600</v>
      </c>
    </row>
    <row r="33530" spans="4:5" ht="15" x14ac:dyDescent="0.25">
      <c r="D33530" s="105" t="s">
        <v>24379</v>
      </c>
      <c r="E33530" s="106">
        <v>18783.87</v>
      </c>
    </row>
    <row r="33531" spans="4:5" ht="15" x14ac:dyDescent="0.25">
      <c r="D33531" s="105" t="s">
        <v>33975</v>
      </c>
      <c r="E33531" s="106">
        <v>7414.05</v>
      </c>
    </row>
    <row r="33532" spans="4:5" ht="15" x14ac:dyDescent="0.25">
      <c r="D33532" s="105" t="s">
        <v>18461</v>
      </c>
      <c r="E33532" s="106">
        <v>1171892.6000000001</v>
      </c>
    </row>
    <row r="33533" spans="4:5" ht="15" x14ac:dyDescent="0.25">
      <c r="D33533" s="105" t="s">
        <v>18462</v>
      </c>
      <c r="E33533" s="106">
        <v>473329.14</v>
      </c>
    </row>
    <row r="33534" spans="4:5" ht="15" x14ac:dyDescent="0.25">
      <c r="D33534" s="105" t="s">
        <v>18463</v>
      </c>
      <c r="E33534" s="106">
        <v>171200.47</v>
      </c>
    </row>
    <row r="33535" spans="4:5" ht="15" x14ac:dyDescent="0.25">
      <c r="D33535" s="105" t="s">
        <v>18464</v>
      </c>
      <c r="E33535" s="106">
        <v>983610.63</v>
      </c>
    </row>
    <row r="33536" spans="4:5" ht="15" x14ac:dyDescent="0.25">
      <c r="D33536" s="105" t="s">
        <v>18465</v>
      </c>
      <c r="E33536" s="106">
        <v>1098305.1100000001</v>
      </c>
    </row>
    <row r="33537" spans="4:5" ht="15" x14ac:dyDescent="0.25">
      <c r="D33537" s="105" t="s">
        <v>18466</v>
      </c>
      <c r="E33537" s="106">
        <v>54992.31</v>
      </c>
    </row>
    <row r="33538" spans="4:5" ht="15" x14ac:dyDescent="0.25">
      <c r="D33538" s="105" t="s">
        <v>18467</v>
      </c>
      <c r="E33538" s="106">
        <v>118152.51</v>
      </c>
    </row>
    <row r="33539" spans="4:5" ht="15" x14ac:dyDescent="0.25">
      <c r="D33539" s="105" t="s">
        <v>18468</v>
      </c>
      <c r="E33539" s="106">
        <v>167137.78</v>
      </c>
    </row>
    <row r="33540" spans="4:5" ht="15" x14ac:dyDescent="0.25">
      <c r="D33540" s="105" t="s">
        <v>37360</v>
      </c>
      <c r="E33540" s="106">
        <v>11754.81</v>
      </c>
    </row>
    <row r="33541" spans="4:5" ht="15" x14ac:dyDescent="0.25">
      <c r="D33541" s="105" t="s">
        <v>18469</v>
      </c>
      <c r="E33541" s="106">
        <v>43983.35</v>
      </c>
    </row>
    <row r="33542" spans="4:5" ht="15" x14ac:dyDescent="0.25">
      <c r="D33542" s="105" t="s">
        <v>18470</v>
      </c>
      <c r="E33542" s="106">
        <v>293039.78000000003</v>
      </c>
    </row>
    <row r="33543" spans="4:5" ht="15" x14ac:dyDescent="0.25">
      <c r="D33543" s="105" t="s">
        <v>43868</v>
      </c>
      <c r="E33543" s="106">
        <v>63218.7</v>
      </c>
    </row>
    <row r="33544" spans="4:5" ht="15" x14ac:dyDescent="0.25">
      <c r="D33544" s="105" t="s">
        <v>18471</v>
      </c>
      <c r="E33544" s="106">
        <v>89457.22</v>
      </c>
    </row>
    <row r="33545" spans="4:5" ht="15" x14ac:dyDescent="0.25">
      <c r="D33545" s="105" t="s">
        <v>18472</v>
      </c>
      <c r="E33545" s="106">
        <v>256523.03</v>
      </c>
    </row>
    <row r="33546" spans="4:5" ht="15" x14ac:dyDescent="0.25">
      <c r="D33546" s="105" t="s">
        <v>43869</v>
      </c>
      <c r="E33546" s="106">
        <v>120.15</v>
      </c>
    </row>
    <row r="33547" spans="4:5" ht="15" x14ac:dyDescent="0.25">
      <c r="D33547" s="105" t="s">
        <v>18473</v>
      </c>
      <c r="E33547" s="106">
        <v>650947.72</v>
      </c>
    </row>
    <row r="33548" spans="4:5" ht="15" x14ac:dyDescent="0.25">
      <c r="D33548" s="105" t="s">
        <v>18474</v>
      </c>
      <c r="E33548" s="106">
        <v>195645.52</v>
      </c>
    </row>
    <row r="33549" spans="4:5" ht="15" x14ac:dyDescent="0.25">
      <c r="D33549" s="105" t="s">
        <v>23525</v>
      </c>
      <c r="E33549" s="106">
        <v>107103.84</v>
      </c>
    </row>
    <row r="33550" spans="4:5" ht="15" x14ac:dyDescent="0.25">
      <c r="D33550" s="105" t="s">
        <v>33976</v>
      </c>
      <c r="E33550" s="106">
        <v>455403.4</v>
      </c>
    </row>
    <row r="33551" spans="4:5" ht="15" x14ac:dyDescent="0.25">
      <c r="D33551" s="105" t="s">
        <v>18475</v>
      </c>
      <c r="E33551" s="106">
        <v>68181.119999999995</v>
      </c>
    </row>
    <row r="33552" spans="4:5" ht="15" x14ac:dyDescent="0.25">
      <c r="D33552" s="105" t="s">
        <v>18476</v>
      </c>
      <c r="E33552" s="106">
        <v>5342.34</v>
      </c>
    </row>
    <row r="33553" spans="4:5" ht="15" x14ac:dyDescent="0.25">
      <c r="D33553" s="105" t="s">
        <v>43870</v>
      </c>
      <c r="E33553" s="106">
        <v>39200</v>
      </c>
    </row>
    <row r="33554" spans="4:5" ht="15" x14ac:dyDescent="0.25">
      <c r="D33554" s="105" t="s">
        <v>18477</v>
      </c>
      <c r="E33554" s="106">
        <v>142158.53</v>
      </c>
    </row>
    <row r="33555" spans="4:5" ht="15" x14ac:dyDescent="0.25">
      <c r="D33555" s="105" t="s">
        <v>43871</v>
      </c>
      <c r="E33555" s="106">
        <v>463.34</v>
      </c>
    </row>
    <row r="33556" spans="4:5" ht="15" x14ac:dyDescent="0.25">
      <c r="D33556" s="105" t="s">
        <v>37361</v>
      </c>
      <c r="E33556" s="106">
        <v>8872</v>
      </c>
    </row>
    <row r="33557" spans="4:5" ht="15" x14ac:dyDescent="0.25">
      <c r="D33557" s="105" t="s">
        <v>33977</v>
      </c>
      <c r="E33557" s="106">
        <v>40085.5</v>
      </c>
    </row>
    <row r="33558" spans="4:5" ht="15" x14ac:dyDescent="0.25">
      <c r="D33558" s="105" t="s">
        <v>33978</v>
      </c>
      <c r="E33558" s="106">
        <v>63657.46</v>
      </c>
    </row>
    <row r="33559" spans="4:5" ht="15" x14ac:dyDescent="0.25">
      <c r="D33559" s="105" t="s">
        <v>18478</v>
      </c>
      <c r="E33559" s="106">
        <v>28456.880000000001</v>
      </c>
    </row>
    <row r="33560" spans="4:5" ht="15" x14ac:dyDescent="0.25">
      <c r="D33560" s="105" t="s">
        <v>18479</v>
      </c>
      <c r="E33560" s="106">
        <v>1441996.87</v>
      </c>
    </row>
    <row r="33561" spans="4:5" ht="15" x14ac:dyDescent="0.25">
      <c r="D33561" s="105" t="s">
        <v>18480</v>
      </c>
      <c r="E33561" s="106">
        <v>4836000.9800000004</v>
      </c>
    </row>
    <row r="33562" spans="4:5" ht="15" x14ac:dyDescent="0.25">
      <c r="D33562" s="105" t="s">
        <v>18481</v>
      </c>
      <c r="E33562" s="106">
        <v>2494599.7400000002</v>
      </c>
    </row>
    <row r="33563" spans="4:5" ht="15" x14ac:dyDescent="0.25">
      <c r="D33563" s="105" t="s">
        <v>18482</v>
      </c>
      <c r="E33563" s="106">
        <v>858204.91</v>
      </c>
    </row>
    <row r="33564" spans="4:5" ht="15" x14ac:dyDescent="0.25">
      <c r="D33564" s="105" t="s">
        <v>18483</v>
      </c>
      <c r="E33564" s="106">
        <v>80769.13</v>
      </c>
    </row>
    <row r="33565" spans="4:5" ht="15" x14ac:dyDescent="0.25">
      <c r="D33565" s="105" t="s">
        <v>33979</v>
      </c>
      <c r="E33565" s="106">
        <v>69271.86</v>
      </c>
    </row>
    <row r="33566" spans="4:5" ht="15" x14ac:dyDescent="0.25">
      <c r="D33566" s="105" t="s">
        <v>33980</v>
      </c>
      <c r="E33566" s="106">
        <v>658.68</v>
      </c>
    </row>
    <row r="33567" spans="4:5" ht="15" x14ac:dyDescent="0.25">
      <c r="D33567" s="105" t="s">
        <v>26169</v>
      </c>
      <c r="E33567" s="106">
        <v>5270.5</v>
      </c>
    </row>
    <row r="33568" spans="4:5" ht="15" x14ac:dyDescent="0.25">
      <c r="D33568" s="105" t="s">
        <v>43872</v>
      </c>
      <c r="E33568" s="106">
        <v>45000</v>
      </c>
    </row>
    <row r="33569" spans="4:5" ht="15" x14ac:dyDescent="0.25">
      <c r="D33569" s="105" t="s">
        <v>18484</v>
      </c>
      <c r="E33569" s="106">
        <v>4877.6400000000003</v>
      </c>
    </row>
    <row r="33570" spans="4:5" ht="15" x14ac:dyDescent="0.25">
      <c r="D33570" s="105" t="s">
        <v>18485</v>
      </c>
      <c r="E33570" s="106">
        <v>5756.43</v>
      </c>
    </row>
    <row r="33571" spans="4:5" ht="15" x14ac:dyDescent="0.25">
      <c r="D33571" s="105" t="s">
        <v>18486</v>
      </c>
      <c r="E33571" s="106">
        <v>674.39</v>
      </c>
    </row>
    <row r="33572" spans="4:5" ht="15" x14ac:dyDescent="0.25">
      <c r="D33572" s="105" t="s">
        <v>43873</v>
      </c>
      <c r="E33572" s="106">
        <v>384</v>
      </c>
    </row>
    <row r="33573" spans="4:5" ht="15" x14ac:dyDescent="0.25">
      <c r="D33573" s="105" t="s">
        <v>33981</v>
      </c>
      <c r="E33573" s="106">
        <v>2132.8000000000002</v>
      </c>
    </row>
    <row r="33574" spans="4:5" ht="15" x14ac:dyDescent="0.25">
      <c r="D33574" s="105" t="s">
        <v>22986</v>
      </c>
      <c r="E33574" s="106">
        <v>411.95</v>
      </c>
    </row>
    <row r="33575" spans="4:5" ht="15" x14ac:dyDescent="0.25">
      <c r="D33575" s="105" t="s">
        <v>33982</v>
      </c>
      <c r="E33575" s="106">
        <v>11755.23</v>
      </c>
    </row>
    <row r="33576" spans="4:5" ht="15" x14ac:dyDescent="0.25">
      <c r="D33576" s="105" t="s">
        <v>18487</v>
      </c>
      <c r="E33576" s="106">
        <v>9313.1299999999992</v>
      </c>
    </row>
    <row r="33577" spans="4:5" ht="15" x14ac:dyDescent="0.25">
      <c r="D33577" s="105" t="s">
        <v>33983</v>
      </c>
      <c r="E33577" s="106">
        <v>31648.14</v>
      </c>
    </row>
    <row r="33578" spans="4:5" ht="15" x14ac:dyDescent="0.25">
      <c r="D33578" s="105" t="s">
        <v>18488</v>
      </c>
      <c r="E33578" s="106">
        <v>3080.32</v>
      </c>
    </row>
    <row r="33579" spans="4:5" ht="15" x14ac:dyDescent="0.25">
      <c r="D33579" s="105" t="s">
        <v>23526</v>
      </c>
      <c r="E33579" s="106">
        <v>2857.54</v>
      </c>
    </row>
    <row r="33580" spans="4:5" ht="15" x14ac:dyDescent="0.25">
      <c r="D33580" s="105" t="s">
        <v>22987</v>
      </c>
      <c r="E33580" s="106">
        <v>19695.07</v>
      </c>
    </row>
    <row r="33581" spans="4:5" ht="15" x14ac:dyDescent="0.25">
      <c r="D33581" s="105" t="s">
        <v>37362</v>
      </c>
      <c r="E33581" s="106">
        <v>2284.5</v>
      </c>
    </row>
    <row r="33582" spans="4:5" ht="15" x14ac:dyDescent="0.25">
      <c r="D33582" s="105" t="s">
        <v>18489</v>
      </c>
      <c r="E33582" s="106">
        <v>1047.5</v>
      </c>
    </row>
    <row r="33583" spans="4:5" ht="15" x14ac:dyDescent="0.25">
      <c r="D33583" s="105" t="s">
        <v>18490</v>
      </c>
      <c r="E33583" s="106">
        <v>294977.88</v>
      </c>
    </row>
    <row r="33584" spans="4:5" ht="15" x14ac:dyDescent="0.25">
      <c r="D33584" s="105" t="s">
        <v>18491</v>
      </c>
      <c r="E33584" s="106">
        <v>91131.7</v>
      </c>
    </row>
    <row r="33585" spans="4:5" ht="15" x14ac:dyDescent="0.25">
      <c r="D33585" s="105" t="s">
        <v>18492</v>
      </c>
      <c r="E33585" s="106">
        <v>59026.15</v>
      </c>
    </row>
    <row r="33586" spans="4:5" ht="15" x14ac:dyDescent="0.25">
      <c r="D33586" s="105" t="s">
        <v>18493</v>
      </c>
      <c r="E33586" s="106">
        <v>2364.09</v>
      </c>
    </row>
    <row r="33587" spans="4:5" ht="15" x14ac:dyDescent="0.25">
      <c r="D33587" s="105" t="s">
        <v>18494</v>
      </c>
      <c r="E33587" s="106">
        <v>106855.42</v>
      </c>
    </row>
    <row r="33588" spans="4:5" ht="15" x14ac:dyDescent="0.25">
      <c r="D33588" s="105" t="s">
        <v>18495</v>
      </c>
      <c r="E33588" s="106">
        <v>127595.35</v>
      </c>
    </row>
    <row r="33589" spans="4:5" ht="15" x14ac:dyDescent="0.25">
      <c r="D33589" s="105" t="s">
        <v>18496</v>
      </c>
      <c r="E33589" s="106">
        <v>113.9</v>
      </c>
    </row>
    <row r="33590" spans="4:5" ht="15" x14ac:dyDescent="0.25">
      <c r="D33590" s="105" t="s">
        <v>18497</v>
      </c>
      <c r="E33590" s="106">
        <v>22230.73</v>
      </c>
    </row>
    <row r="33591" spans="4:5" ht="15" x14ac:dyDescent="0.25">
      <c r="D33591" s="105" t="s">
        <v>33984</v>
      </c>
      <c r="E33591" s="106">
        <v>5545.57</v>
      </c>
    </row>
    <row r="33592" spans="4:5" ht="15" x14ac:dyDescent="0.25">
      <c r="D33592" s="105" t="s">
        <v>18498</v>
      </c>
      <c r="E33592" s="106">
        <v>230510.6</v>
      </c>
    </row>
    <row r="33593" spans="4:5" ht="15" x14ac:dyDescent="0.25">
      <c r="D33593" s="105" t="s">
        <v>18499</v>
      </c>
      <c r="E33593" s="106">
        <v>80556.03</v>
      </c>
    </row>
    <row r="33594" spans="4:5" ht="15" x14ac:dyDescent="0.25">
      <c r="D33594" s="105" t="s">
        <v>43874</v>
      </c>
      <c r="E33594" s="106">
        <v>-156.31</v>
      </c>
    </row>
    <row r="33595" spans="4:5" ht="15" x14ac:dyDescent="0.25">
      <c r="D33595" s="105" t="s">
        <v>18500</v>
      </c>
      <c r="E33595" s="106">
        <v>29826.21</v>
      </c>
    </row>
    <row r="33596" spans="4:5" ht="15" x14ac:dyDescent="0.25">
      <c r="D33596" s="105" t="s">
        <v>43875</v>
      </c>
      <c r="E33596" s="106">
        <v>6018</v>
      </c>
    </row>
    <row r="33597" spans="4:5" ht="15" x14ac:dyDescent="0.25">
      <c r="D33597" s="105" t="s">
        <v>18501</v>
      </c>
      <c r="E33597" s="106">
        <v>157764</v>
      </c>
    </row>
    <row r="33598" spans="4:5" ht="15" x14ac:dyDescent="0.25">
      <c r="D33598" s="105" t="s">
        <v>26170</v>
      </c>
      <c r="E33598" s="106">
        <v>33494.31</v>
      </c>
    </row>
    <row r="33599" spans="4:5" ht="15" x14ac:dyDescent="0.25">
      <c r="D33599" s="105" t="s">
        <v>18502</v>
      </c>
      <c r="E33599" s="106">
        <v>4179958.69</v>
      </c>
    </row>
    <row r="33600" spans="4:5" ht="15" x14ac:dyDescent="0.25">
      <c r="D33600" s="105" t="s">
        <v>18503</v>
      </c>
      <c r="E33600" s="106">
        <v>4534307.08</v>
      </c>
    </row>
    <row r="33601" spans="4:5" ht="15" x14ac:dyDescent="0.25">
      <c r="D33601" s="105" t="s">
        <v>18504</v>
      </c>
      <c r="E33601" s="106">
        <v>5242768.6399999997</v>
      </c>
    </row>
    <row r="33602" spans="4:5" ht="15" x14ac:dyDescent="0.25">
      <c r="D33602" s="105" t="s">
        <v>18505</v>
      </c>
      <c r="E33602" s="106">
        <v>274631.48</v>
      </c>
    </row>
    <row r="33603" spans="4:5" ht="15" x14ac:dyDescent="0.25">
      <c r="D33603" s="105" t="s">
        <v>18506</v>
      </c>
      <c r="E33603" s="106">
        <v>107995188.36</v>
      </c>
    </row>
    <row r="33604" spans="4:5" ht="15" x14ac:dyDescent="0.25">
      <c r="D33604" s="105" t="s">
        <v>18507</v>
      </c>
      <c r="E33604" s="106">
        <v>425084.24</v>
      </c>
    </row>
    <row r="33605" spans="4:5" ht="15" x14ac:dyDescent="0.25">
      <c r="D33605" s="105" t="s">
        <v>18508</v>
      </c>
      <c r="E33605" s="106">
        <v>7374767.9699999997</v>
      </c>
    </row>
    <row r="33606" spans="4:5" ht="15" x14ac:dyDescent="0.25">
      <c r="D33606" s="105" t="s">
        <v>18509</v>
      </c>
      <c r="E33606" s="106">
        <v>27209.75</v>
      </c>
    </row>
    <row r="33607" spans="4:5" ht="15" x14ac:dyDescent="0.25">
      <c r="D33607" s="105" t="s">
        <v>18510</v>
      </c>
      <c r="E33607" s="106">
        <v>120240</v>
      </c>
    </row>
    <row r="33608" spans="4:5" ht="15" x14ac:dyDescent="0.25">
      <c r="D33608" s="105" t="s">
        <v>24380</v>
      </c>
      <c r="E33608" s="106">
        <v>16593.759999999998</v>
      </c>
    </row>
    <row r="33609" spans="4:5" ht="15" x14ac:dyDescent="0.25">
      <c r="D33609" s="105" t="s">
        <v>18511</v>
      </c>
      <c r="E33609" s="106">
        <v>10938848.76</v>
      </c>
    </row>
    <row r="33610" spans="4:5" ht="15" x14ac:dyDescent="0.25">
      <c r="D33610" s="105" t="s">
        <v>18512</v>
      </c>
      <c r="E33610" s="106">
        <v>1009204.27</v>
      </c>
    </row>
    <row r="33611" spans="4:5" ht="15" x14ac:dyDescent="0.25">
      <c r="D33611" s="105" t="s">
        <v>18513</v>
      </c>
      <c r="E33611" s="106">
        <v>1640061.03</v>
      </c>
    </row>
    <row r="33612" spans="4:5" ht="15" x14ac:dyDescent="0.25">
      <c r="D33612" s="105" t="s">
        <v>18514</v>
      </c>
      <c r="E33612" s="106">
        <v>973034.08</v>
      </c>
    </row>
    <row r="33613" spans="4:5" ht="15" x14ac:dyDescent="0.25">
      <c r="D33613" s="105" t="s">
        <v>23527</v>
      </c>
      <c r="E33613" s="106">
        <v>36624</v>
      </c>
    </row>
    <row r="33614" spans="4:5" ht="15" x14ac:dyDescent="0.25">
      <c r="D33614" s="105" t="s">
        <v>18515</v>
      </c>
      <c r="E33614" s="106">
        <v>12272630.220000001</v>
      </c>
    </row>
    <row r="33615" spans="4:5" ht="15" x14ac:dyDescent="0.25">
      <c r="D33615" s="105" t="s">
        <v>18516</v>
      </c>
      <c r="E33615" s="106">
        <v>45307.76</v>
      </c>
    </row>
    <row r="33616" spans="4:5" ht="15" x14ac:dyDescent="0.25">
      <c r="D33616" s="105" t="s">
        <v>33985</v>
      </c>
      <c r="E33616" s="106">
        <v>60760.34</v>
      </c>
    </row>
    <row r="33617" spans="4:5" ht="15" x14ac:dyDescent="0.25">
      <c r="D33617" s="105" t="s">
        <v>18517</v>
      </c>
      <c r="E33617" s="106">
        <v>1368073.55</v>
      </c>
    </row>
    <row r="33618" spans="4:5" ht="15" x14ac:dyDescent="0.25">
      <c r="D33618" s="105" t="s">
        <v>18518</v>
      </c>
      <c r="E33618" s="106">
        <v>198185.98</v>
      </c>
    </row>
    <row r="33619" spans="4:5" ht="15" x14ac:dyDescent="0.25">
      <c r="D33619" s="105" t="s">
        <v>26171</v>
      </c>
      <c r="E33619" s="106">
        <v>837753.84</v>
      </c>
    </row>
    <row r="33620" spans="4:5" ht="15" x14ac:dyDescent="0.25">
      <c r="D33620" s="105" t="s">
        <v>18519</v>
      </c>
      <c r="E33620" s="106">
        <v>673465.18</v>
      </c>
    </row>
    <row r="33621" spans="4:5" ht="15" x14ac:dyDescent="0.25">
      <c r="D33621" s="105" t="s">
        <v>18520</v>
      </c>
      <c r="E33621" s="106">
        <v>7869384.75</v>
      </c>
    </row>
    <row r="33622" spans="4:5" ht="15" x14ac:dyDescent="0.25">
      <c r="D33622" s="105" t="s">
        <v>18521</v>
      </c>
      <c r="E33622" s="106">
        <v>1308763.23</v>
      </c>
    </row>
    <row r="33623" spans="4:5" ht="15" x14ac:dyDescent="0.25">
      <c r="D33623" s="105" t="s">
        <v>29623</v>
      </c>
      <c r="E33623" s="106">
        <v>489877.76000000001</v>
      </c>
    </row>
    <row r="33624" spans="4:5" ht="15" x14ac:dyDescent="0.25">
      <c r="D33624" s="105" t="s">
        <v>18522</v>
      </c>
      <c r="E33624" s="106">
        <v>4190589.74</v>
      </c>
    </row>
    <row r="33625" spans="4:5" ht="15" x14ac:dyDescent="0.25">
      <c r="D33625" s="105" t="s">
        <v>18523</v>
      </c>
      <c r="E33625" s="106">
        <v>27695</v>
      </c>
    </row>
    <row r="33626" spans="4:5" ht="15" x14ac:dyDescent="0.25">
      <c r="D33626" s="105" t="s">
        <v>18524</v>
      </c>
      <c r="E33626" s="106">
        <v>65053.58</v>
      </c>
    </row>
    <row r="33627" spans="4:5" ht="15" x14ac:dyDescent="0.25">
      <c r="D33627" s="105" t="s">
        <v>43876</v>
      </c>
      <c r="E33627" s="106">
        <v>508.22</v>
      </c>
    </row>
    <row r="33628" spans="4:5" ht="15" x14ac:dyDescent="0.25">
      <c r="D33628" s="105" t="s">
        <v>18525</v>
      </c>
      <c r="E33628" s="106">
        <v>425267.55</v>
      </c>
    </row>
    <row r="33629" spans="4:5" ht="15" x14ac:dyDescent="0.25">
      <c r="D33629" s="105" t="s">
        <v>18526</v>
      </c>
      <c r="E33629" s="106">
        <v>5758863.6500000004</v>
      </c>
    </row>
    <row r="33630" spans="4:5" ht="15" x14ac:dyDescent="0.25">
      <c r="D33630" s="105" t="s">
        <v>18527</v>
      </c>
      <c r="E33630" s="106">
        <v>4096232.44</v>
      </c>
    </row>
    <row r="33631" spans="4:5" ht="15" x14ac:dyDescent="0.25">
      <c r="D33631" s="105" t="s">
        <v>27590</v>
      </c>
      <c r="E33631" s="106">
        <v>199639.19</v>
      </c>
    </row>
    <row r="33632" spans="4:5" ht="15" x14ac:dyDescent="0.25">
      <c r="D33632" s="105" t="s">
        <v>18528</v>
      </c>
      <c r="E33632" s="106">
        <v>3307599.75</v>
      </c>
    </row>
    <row r="33633" spans="4:5" ht="15" x14ac:dyDescent="0.25">
      <c r="D33633" s="105" t="s">
        <v>18529</v>
      </c>
      <c r="E33633" s="106">
        <v>1636112.29</v>
      </c>
    </row>
    <row r="33634" spans="4:5" ht="15" x14ac:dyDescent="0.25">
      <c r="D33634" s="105" t="s">
        <v>23528</v>
      </c>
      <c r="E33634" s="106">
        <v>1876117.5</v>
      </c>
    </row>
    <row r="33635" spans="4:5" ht="15" x14ac:dyDescent="0.25">
      <c r="D33635" s="105" t="s">
        <v>22988</v>
      </c>
      <c r="E33635" s="106">
        <v>6909411.9800000004</v>
      </c>
    </row>
    <row r="33636" spans="4:5" ht="15" x14ac:dyDescent="0.25">
      <c r="D33636" s="105" t="s">
        <v>33986</v>
      </c>
      <c r="E33636" s="106">
        <v>52150</v>
      </c>
    </row>
    <row r="33637" spans="4:5" ht="15" x14ac:dyDescent="0.25">
      <c r="D33637" s="105" t="s">
        <v>18530</v>
      </c>
      <c r="E33637" s="106">
        <v>625406.6</v>
      </c>
    </row>
    <row r="33638" spans="4:5" ht="15" x14ac:dyDescent="0.25">
      <c r="D33638" s="105" t="s">
        <v>18531</v>
      </c>
      <c r="E33638" s="106">
        <v>26782.99</v>
      </c>
    </row>
    <row r="33639" spans="4:5" ht="15" x14ac:dyDescent="0.25">
      <c r="D33639" s="105" t="s">
        <v>18532</v>
      </c>
      <c r="E33639" s="106">
        <v>40702.639999999999</v>
      </c>
    </row>
    <row r="33640" spans="4:5" ht="15" x14ac:dyDescent="0.25">
      <c r="D33640" s="105" t="s">
        <v>28473</v>
      </c>
      <c r="E33640" s="106">
        <v>48827</v>
      </c>
    </row>
    <row r="33641" spans="4:5" ht="15" x14ac:dyDescent="0.25">
      <c r="D33641" s="105" t="s">
        <v>18533</v>
      </c>
      <c r="E33641" s="106">
        <v>1209017.55</v>
      </c>
    </row>
    <row r="33642" spans="4:5" ht="15" x14ac:dyDescent="0.25">
      <c r="D33642" s="105" t="s">
        <v>18534</v>
      </c>
      <c r="E33642" s="106">
        <v>61760.58</v>
      </c>
    </row>
    <row r="33643" spans="4:5" ht="15" x14ac:dyDescent="0.25">
      <c r="D33643" s="105" t="s">
        <v>27591</v>
      </c>
      <c r="E33643" s="106">
        <v>139356.22</v>
      </c>
    </row>
    <row r="33644" spans="4:5" ht="15" x14ac:dyDescent="0.25">
      <c r="D33644" s="105" t="s">
        <v>23529</v>
      </c>
      <c r="E33644" s="106">
        <v>215406.68</v>
      </c>
    </row>
    <row r="33645" spans="4:5" ht="15" x14ac:dyDescent="0.25">
      <c r="D33645" s="105" t="s">
        <v>29624</v>
      </c>
      <c r="E33645" s="106">
        <v>55605</v>
      </c>
    </row>
    <row r="33646" spans="4:5" ht="15" x14ac:dyDescent="0.25">
      <c r="D33646" s="105" t="s">
        <v>28474</v>
      </c>
      <c r="E33646" s="106">
        <v>562310.5</v>
      </c>
    </row>
    <row r="33647" spans="4:5" ht="15" x14ac:dyDescent="0.25">
      <c r="D33647" s="105" t="s">
        <v>37363</v>
      </c>
      <c r="E33647" s="106">
        <v>750.18</v>
      </c>
    </row>
    <row r="33648" spans="4:5" ht="15" x14ac:dyDescent="0.25">
      <c r="D33648" s="105" t="s">
        <v>18535</v>
      </c>
      <c r="E33648" s="106">
        <v>158026.70000000001</v>
      </c>
    </row>
    <row r="33649" spans="4:5" ht="15" x14ac:dyDescent="0.25">
      <c r="D33649" s="105" t="s">
        <v>18536</v>
      </c>
      <c r="E33649" s="106">
        <v>2170223.9700000002</v>
      </c>
    </row>
    <row r="33650" spans="4:5" ht="15" x14ac:dyDescent="0.25">
      <c r="D33650" s="105" t="s">
        <v>18537</v>
      </c>
      <c r="E33650" s="106">
        <v>14215396.390000001</v>
      </c>
    </row>
    <row r="33651" spans="4:5" ht="15" x14ac:dyDescent="0.25">
      <c r="D33651" s="105" t="s">
        <v>18538</v>
      </c>
      <c r="E33651" s="106">
        <v>41173554.609999999</v>
      </c>
    </row>
    <row r="33652" spans="4:5" ht="15" x14ac:dyDescent="0.25">
      <c r="D33652" s="105" t="s">
        <v>18539</v>
      </c>
      <c r="E33652" s="106">
        <v>22895240.739999998</v>
      </c>
    </row>
    <row r="33653" spans="4:5" ht="15" x14ac:dyDescent="0.25">
      <c r="D33653" s="105" t="s">
        <v>18540</v>
      </c>
      <c r="E33653" s="106">
        <v>2033364.71</v>
      </c>
    </row>
    <row r="33654" spans="4:5" ht="15" x14ac:dyDescent="0.25">
      <c r="D33654" s="105" t="s">
        <v>18541</v>
      </c>
      <c r="E33654" s="106">
        <v>245900.78</v>
      </c>
    </row>
    <row r="33655" spans="4:5" ht="15" x14ac:dyDescent="0.25">
      <c r="D33655" s="105" t="s">
        <v>33987</v>
      </c>
      <c r="E33655" s="106">
        <v>220.72</v>
      </c>
    </row>
    <row r="33656" spans="4:5" ht="15" x14ac:dyDescent="0.25">
      <c r="D33656" s="105" t="s">
        <v>18542</v>
      </c>
      <c r="E33656" s="106">
        <v>2244.12</v>
      </c>
    </row>
    <row r="33657" spans="4:5" ht="15" x14ac:dyDescent="0.25">
      <c r="D33657" s="105" t="s">
        <v>28475</v>
      </c>
      <c r="E33657" s="106">
        <v>88967.41</v>
      </c>
    </row>
    <row r="33658" spans="4:5" ht="15" x14ac:dyDescent="0.25">
      <c r="D33658" s="105" t="s">
        <v>28476</v>
      </c>
      <c r="E33658" s="106">
        <v>4004035.91</v>
      </c>
    </row>
    <row r="33659" spans="4:5" ht="15" x14ac:dyDescent="0.25">
      <c r="D33659" s="105" t="s">
        <v>18543</v>
      </c>
      <c r="E33659" s="106">
        <v>3135908.93</v>
      </c>
    </row>
    <row r="33660" spans="4:5" ht="15" x14ac:dyDescent="0.25">
      <c r="D33660" s="105" t="s">
        <v>18544</v>
      </c>
      <c r="E33660" s="106">
        <v>5493.18</v>
      </c>
    </row>
    <row r="33661" spans="4:5" ht="15" x14ac:dyDescent="0.25">
      <c r="D33661" s="105" t="s">
        <v>18545</v>
      </c>
      <c r="E33661" s="106">
        <v>3504.75</v>
      </c>
    </row>
    <row r="33662" spans="4:5" ht="15" x14ac:dyDescent="0.25">
      <c r="D33662" s="105" t="s">
        <v>18546</v>
      </c>
      <c r="E33662" s="106">
        <v>191479.19</v>
      </c>
    </row>
    <row r="33663" spans="4:5" ht="15" x14ac:dyDescent="0.25">
      <c r="D33663" s="105" t="s">
        <v>18547</v>
      </c>
      <c r="E33663" s="106">
        <v>14737.31</v>
      </c>
    </row>
    <row r="33664" spans="4:5" ht="15" x14ac:dyDescent="0.25">
      <c r="D33664" s="105" t="s">
        <v>33988</v>
      </c>
      <c r="E33664" s="106">
        <v>81082.77</v>
      </c>
    </row>
    <row r="33665" spans="4:5" ht="15" x14ac:dyDescent="0.25">
      <c r="D33665" s="105" t="s">
        <v>29625</v>
      </c>
      <c r="E33665" s="106">
        <v>263.26</v>
      </c>
    </row>
    <row r="33666" spans="4:5" ht="15" x14ac:dyDescent="0.25">
      <c r="D33666" s="105" t="s">
        <v>18548</v>
      </c>
      <c r="E33666" s="106">
        <v>179876.45</v>
      </c>
    </row>
    <row r="33667" spans="4:5" ht="15" x14ac:dyDescent="0.25">
      <c r="D33667" s="105" t="s">
        <v>37364</v>
      </c>
      <c r="E33667" s="106">
        <v>2280</v>
      </c>
    </row>
    <row r="33668" spans="4:5" ht="15" x14ac:dyDescent="0.25">
      <c r="D33668" s="105" t="s">
        <v>43877</v>
      </c>
      <c r="E33668" s="106">
        <v>217</v>
      </c>
    </row>
    <row r="33669" spans="4:5" ht="15" x14ac:dyDescent="0.25">
      <c r="D33669" s="105" t="s">
        <v>18549</v>
      </c>
      <c r="E33669" s="106">
        <v>733627.1</v>
      </c>
    </row>
    <row r="33670" spans="4:5" ht="15" x14ac:dyDescent="0.25">
      <c r="D33670" s="105" t="s">
        <v>18550</v>
      </c>
      <c r="E33670" s="106">
        <v>329863.64</v>
      </c>
    </row>
    <row r="33671" spans="4:5" ht="15" x14ac:dyDescent="0.25">
      <c r="D33671" s="105" t="s">
        <v>18551</v>
      </c>
      <c r="E33671" s="106">
        <v>306813.28999999998</v>
      </c>
    </row>
    <row r="33672" spans="4:5" ht="15" x14ac:dyDescent="0.25">
      <c r="D33672" s="105" t="s">
        <v>18552</v>
      </c>
      <c r="E33672" s="106">
        <v>960424.09</v>
      </c>
    </row>
    <row r="33673" spans="4:5" ht="15" x14ac:dyDescent="0.25">
      <c r="D33673" s="105" t="s">
        <v>18553</v>
      </c>
      <c r="E33673" s="106">
        <v>9081.89</v>
      </c>
    </row>
    <row r="33674" spans="4:5" ht="15" x14ac:dyDescent="0.25">
      <c r="D33674" s="105" t="s">
        <v>18554</v>
      </c>
      <c r="E33674" s="106">
        <v>44172.480000000003</v>
      </c>
    </row>
    <row r="33675" spans="4:5" ht="15" x14ac:dyDescent="0.25">
      <c r="D33675" s="105" t="s">
        <v>27592</v>
      </c>
      <c r="E33675" s="106">
        <v>2325.8000000000002</v>
      </c>
    </row>
    <row r="33676" spans="4:5" ht="15" x14ac:dyDescent="0.25">
      <c r="D33676" s="105" t="s">
        <v>18555</v>
      </c>
      <c r="E33676" s="106">
        <v>191916.45</v>
      </c>
    </row>
    <row r="33677" spans="4:5" ht="15" x14ac:dyDescent="0.25">
      <c r="D33677" s="105" t="s">
        <v>18556</v>
      </c>
      <c r="E33677" s="106">
        <v>892204.34</v>
      </c>
    </row>
    <row r="33678" spans="4:5" ht="15" x14ac:dyDescent="0.25">
      <c r="D33678" s="105" t="s">
        <v>18557</v>
      </c>
      <c r="E33678" s="106">
        <v>2000</v>
      </c>
    </row>
    <row r="33679" spans="4:5" ht="15" x14ac:dyDescent="0.25">
      <c r="D33679" s="105" t="s">
        <v>37365</v>
      </c>
      <c r="E33679" s="106">
        <v>-2779.04</v>
      </c>
    </row>
    <row r="33680" spans="4:5" ht="15" x14ac:dyDescent="0.25">
      <c r="D33680" s="105" t="s">
        <v>37366</v>
      </c>
      <c r="E33680" s="106">
        <v>15146.25</v>
      </c>
    </row>
    <row r="33681" spans="4:5" ht="15" x14ac:dyDescent="0.25">
      <c r="D33681" s="105" t="s">
        <v>18558</v>
      </c>
      <c r="E33681" s="106">
        <v>6</v>
      </c>
    </row>
    <row r="33682" spans="4:5" ht="15" x14ac:dyDescent="0.25">
      <c r="D33682" s="105" t="s">
        <v>18559</v>
      </c>
      <c r="E33682" s="106">
        <v>126556.08</v>
      </c>
    </row>
    <row r="33683" spans="4:5" ht="15" x14ac:dyDescent="0.25">
      <c r="D33683" s="105" t="s">
        <v>18560</v>
      </c>
      <c r="E33683" s="106">
        <v>297078.76</v>
      </c>
    </row>
    <row r="33684" spans="4:5" ht="15" x14ac:dyDescent="0.25">
      <c r="D33684" s="105" t="s">
        <v>18561</v>
      </c>
      <c r="E33684" s="106">
        <v>416146.08</v>
      </c>
    </row>
    <row r="33685" spans="4:5" ht="15" x14ac:dyDescent="0.25">
      <c r="D33685" s="105" t="s">
        <v>18562</v>
      </c>
      <c r="E33685" s="106">
        <v>101816.04</v>
      </c>
    </row>
    <row r="33686" spans="4:5" ht="15" x14ac:dyDescent="0.25">
      <c r="D33686" s="105" t="s">
        <v>43878</v>
      </c>
      <c r="E33686" s="106">
        <v>60860</v>
      </c>
    </row>
    <row r="33687" spans="4:5" ht="15" x14ac:dyDescent="0.25">
      <c r="D33687" s="105" t="s">
        <v>43879</v>
      </c>
      <c r="E33687" s="106">
        <v>92820</v>
      </c>
    </row>
    <row r="33688" spans="4:5" ht="15" x14ac:dyDescent="0.25">
      <c r="D33688" s="105" t="s">
        <v>18563</v>
      </c>
      <c r="E33688" s="106">
        <v>3460185.16</v>
      </c>
    </row>
    <row r="33689" spans="4:5" ht="15" x14ac:dyDescent="0.25">
      <c r="D33689" s="105" t="s">
        <v>37367</v>
      </c>
      <c r="E33689" s="106">
        <v>7958.4</v>
      </c>
    </row>
    <row r="33690" spans="4:5" ht="15" x14ac:dyDescent="0.25">
      <c r="D33690" s="105" t="s">
        <v>33989</v>
      </c>
      <c r="E33690" s="106">
        <v>25687.59</v>
      </c>
    </row>
    <row r="33691" spans="4:5" ht="15" x14ac:dyDescent="0.25">
      <c r="D33691" s="105" t="s">
        <v>18564</v>
      </c>
      <c r="E33691" s="106">
        <v>532154.14</v>
      </c>
    </row>
    <row r="33692" spans="4:5" ht="15" x14ac:dyDescent="0.25">
      <c r="D33692" s="105" t="s">
        <v>37368</v>
      </c>
      <c r="E33692" s="106">
        <v>69443</v>
      </c>
    </row>
    <row r="33693" spans="4:5" ht="15" x14ac:dyDescent="0.25">
      <c r="D33693" s="105" t="s">
        <v>18565</v>
      </c>
      <c r="E33693" s="106">
        <v>56129</v>
      </c>
    </row>
    <row r="33694" spans="4:5" ht="15" x14ac:dyDescent="0.25">
      <c r="D33694" s="105" t="s">
        <v>18566</v>
      </c>
      <c r="E33694" s="106">
        <v>363957.18</v>
      </c>
    </row>
    <row r="33695" spans="4:5" ht="15" x14ac:dyDescent="0.25">
      <c r="D33695" s="105" t="s">
        <v>43880</v>
      </c>
      <c r="E33695" s="106">
        <v>927.5</v>
      </c>
    </row>
    <row r="33696" spans="4:5" ht="15" x14ac:dyDescent="0.25">
      <c r="D33696" s="105" t="s">
        <v>26172</v>
      </c>
      <c r="E33696" s="106">
        <v>93469.22</v>
      </c>
    </row>
    <row r="33697" spans="4:5" ht="15" x14ac:dyDescent="0.25">
      <c r="D33697" s="105" t="s">
        <v>18567</v>
      </c>
      <c r="E33697" s="106">
        <v>44954.09</v>
      </c>
    </row>
    <row r="33698" spans="4:5" ht="15" x14ac:dyDescent="0.25">
      <c r="D33698" s="105" t="s">
        <v>37369</v>
      </c>
      <c r="E33698" s="106">
        <v>8037.36</v>
      </c>
    </row>
    <row r="33699" spans="4:5" ht="15" x14ac:dyDescent="0.25">
      <c r="D33699" s="105" t="s">
        <v>18568</v>
      </c>
      <c r="E33699" s="106">
        <v>568139.81000000006</v>
      </c>
    </row>
    <row r="33700" spans="4:5" ht="15" x14ac:dyDescent="0.25">
      <c r="D33700" s="105" t="s">
        <v>18569</v>
      </c>
      <c r="E33700" s="106">
        <v>195388.48</v>
      </c>
    </row>
    <row r="33701" spans="4:5" ht="15" x14ac:dyDescent="0.25">
      <c r="D33701" s="105" t="s">
        <v>18570</v>
      </c>
      <c r="E33701" s="106">
        <v>70000.320000000007</v>
      </c>
    </row>
    <row r="33702" spans="4:5" ht="15" x14ac:dyDescent="0.25">
      <c r="D33702" s="105" t="s">
        <v>18571</v>
      </c>
      <c r="E33702" s="106">
        <v>34911.980000000003</v>
      </c>
    </row>
    <row r="33703" spans="4:5" ht="15" x14ac:dyDescent="0.25">
      <c r="D33703" s="105" t="s">
        <v>18572</v>
      </c>
      <c r="E33703" s="106">
        <v>8723.82</v>
      </c>
    </row>
    <row r="33704" spans="4:5" ht="15" x14ac:dyDescent="0.25">
      <c r="D33704" s="105" t="s">
        <v>18573</v>
      </c>
      <c r="E33704" s="106">
        <v>11970.55</v>
      </c>
    </row>
    <row r="33705" spans="4:5" ht="15" x14ac:dyDescent="0.25">
      <c r="D33705" s="105" t="s">
        <v>24381</v>
      </c>
      <c r="E33705" s="106">
        <v>1369.68</v>
      </c>
    </row>
    <row r="33706" spans="4:5" ht="15" x14ac:dyDescent="0.25">
      <c r="D33706" s="105" t="s">
        <v>18574</v>
      </c>
      <c r="E33706" s="106">
        <v>209175.02</v>
      </c>
    </row>
    <row r="33707" spans="4:5" ht="15" x14ac:dyDescent="0.25">
      <c r="D33707" s="105" t="s">
        <v>18575</v>
      </c>
      <c r="E33707" s="106">
        <v>21176.59</v>
      </c>
    </row>
    <row r="33708" spans="4:5" ht="15" x14ac:dyDescent="0.25">
      <c r="D33708" s="105" t="s">
        <v>18576</v>
      </c>
      <c r="E33708" s="106">
        <v>196924.76</v>
      </c>
    </row>
    <row r="33709" spans="4:5" ht="15" x14ac:dyDescent="0.25">
      <c r="D33709" s="105" t="s">
        <v>18577</v>
      </c>
      <c r="E33709" s="106">
        <v>337915.53</v>
      </c>
    </row>
    <row r="33710" spans="4:5" ht="15" x14ac:dyDescent="0.25">
      <c r="D33710" s="105" t="s">
        <v>23530</v>
      </c>
      <c r="E33710" s="106">
        <v>34055.660000000003</v>
      </c>
    </row>
    <row r="33711" spans="4:5" ht="15" x14ac:dyDescent="0.25">
      <c r="D33711" s="105" t="s">
        <v>18578</v>
      </c>
      <c r="E33711" s="106">
        <v>399151.7</v>
      </c>
    </row>
    <row r="33712" spans="4:5" ht="15" x14ac:dyDescent="0.25">
      <c r="D33712" s="105" t="s">
        <v>43881</v>
      </c>
      <c r="E33712" s="106">
        <v>2000</v>
      </c>
    </row>
    <row r="33713" spans="4:5" ht="15" x14ac:dyDescent="0.25">
      <c r="D33713" s="105" t="s">
        <v>18579</v>
      </c>
      <c r="E33713" s="106">
        <v>55296.1</v>
      </c>
    </row>
    <row r="33714" spans="4:5" ht="15" x14ac:dyDescent="0.25">
      <c r="D33714" s="105" t="s">
        <v>18580</v>
      </c>
      <c r="E33714" s="106">
        <v>5083.75</v>
      </c>
    </row>
    <row r="33715" spans="4:5" ht="15" x14ac:dyDescent="0.25">
      <c r="D33715" s="105" t="s">
        <v>43882</v>
      </c>
      <c r="E33715" s="106">
        <v>5998.64</v>
      </c>
    </row>
    <row r="33716" spans="4:5" ht="15" x14ac:dyDescent="0.25">
      <c r="D33716" s="105" t="s">
        <v>18581</v>
      </c>
      <c r="E33716" s="106">
        <v>73142.91</v>
      </c>
    </row>
    <row r="33717" spans="4:5" ht="15" x14ac:dyDescent="0.25">
      <c r="D33717" s="105" t="s">
        <v>27593</v>
      </c>
      <c r="E33717" s="106">
        <v>3500</v>
      </c>
    </row>
    <row r="33718" spans="4:5" ht="15" x14ac:dyDescent="0.25">
      <c r="D33718" s="105" t="s">
        <v>43883</v>
      </c>
      <c r="E33718" s="106">
        <v>2397</v>
      </c>
    </row>
    <row r="33719" spans="4:5" ht="15" x14ac:dyDescent="0.25">
      <c r="D33719" s="105" t="s">
        <v>18582</v>
      </c>
      <c r="E33719" s="106">
        <v>26103.67</v>
      </c>
    </row>
    <row r="33720" spans="4:5" ht="15" x14ac:dyDescent="0.25">
      <c r="D33720" s="105" t="s">
        <v>18583</v>
      </c>
      <c r="E33720" s="106">
        <v>581474.62</v>
      </c>
    </row>
    <row r="33721" spans="4:5" ht="15" x14ac:dyDescent="0.25">
      <c r="D33721" s="105" t="s">
        <v>18584</v>
      </c>
      <c r="E33721" s="106">
        <v>1905647.75</v>
      </c>
    </row>
    <row r="33722" spans="4:5" ht="15" x14ac:dyDescent="0.25">
      <c r="D33722" s="105" t="s">
        <v>18585</v>
      </c>
      <c r="E33722" s="106">
        <v>875809.49</v>
      </c>
    </row>
    <row r="33723" spans="4:5" ht="15" x14ac:dyDescent="0.25">
      <c r="D33723" s="105" t="s">
        <v>18586</v>
      </c>
      <c r="E33723" s="106">
        <v>244786.46</v>
      </c>
    </row>
    <row r="33724" spans="4:5" ht="15" x14ac:dyDescent="0.25">
      <c r="D33724" s="105" t="s">
        <v>18587</v>
      </c>
      <c r="E33724" s="106">
        <v>42364.85</v>
      </c>
    </row>
    <row r="33725" spans="4:5" ht="15" x14ac:dyDescent="0.25">
      <c r="D33725" s="105" t="s">
        <v>27594</v>
      </c>
      <c r="E33725" s="106">
        <v>2560</v>
      </c>
    </row>
    <row r="33726" spans="4:5" ht="15" x14ac:dyDescent="0.25">
      <c r="D33726" s="105" t="s">
        <v>18588</v>
      </c>
      <c r="E33726" s="106">
        <v>32333.74</v>
      </c>
    </row>
    <row r="33727" spans="4:5" ht="15" x14ac:dyDescent="0.25">
      <c r="D33727" s="105" t="s">
        <v>28477</v>
      </c>
      <c r="E33727" s="106">
        <v>131581.76999999999</v>
      </c>
    </row>
    <row r="33728" spans="4:5" ht="15" x14ac:dyDescent="0.25">
      <c r="D33728" s="105" t="s">
        <v>24382</v>
      </c>
      <c r="E33728" s="106">
        <v>38282.07</v>
      </c>
    </row>
    <row r="33729" spans="4:5" ht="15" x14ac:dyDescent="0.25">
      <c r="D33729" s="105" t="s">
        <v>33990</v>
      </c>
      <c r="E33729" s="106">
        <v>1480.21</v>
      </c>
    </row>
    <row r="33730" spans="4:5" ht="15" x14ac:dyDescent="0.25">
      <c r="D33730" s="105" t="s">
        <v>18589</v>
      </c>
      <c r="E33730" s="106">
        <v>13354.06</v>
      </c>
    </row>
    <row r="33731" spans="4:5" ht="15" x14ac:dyDescent="0.25">
      <c r="D33731" s="105" t="s">
        <v>33991</v>
      </c>
      <c r="E33731" s="106">
        <v>4754.1000000000004</v>
      </c>
    </row>
    <row r="33732" spans="4:5" ht="15" x14ac:dyDescent="0.25">
      <c r="D33732" s="105" t="s">
        <v>18590</v>
      </c>
      <c r="E33732" s="106">
        <v>6998</v>
      </c>
    </row>
    <row r="33733" spans="4:5" ht="15" x14ac:dyDescent="0.25">
      <c r="D33733" s="105" t="s">
        <v>37370</v>
      </c>
      <c r="E33733" s="106">
        <v>4410.32</v>
      </c>
    </row>
    <row r="33734" spans="4:5" ht="15" x14ac:dyDescent="0.25">
      <c r="D33734" s="105" t="s">
        <v>18591</v>
      </c>
      <c r="E33734" s="106">
        <v>10645.82</v>
      </c>
    </row>
    <row r="33735" spans="4:5" ht="15" x14ac:dyDescent="0.25">
      <c r="D33735" s="105" t="s">
        <v>37371</v>
      </c>
      <c r="E33735" s="106">
        <v>1415.41</v>
      </c>
    </row>
    <row r="33736" spans="4:5" ht="15" x14ac:dyDescent="0.25">
      <c r="D33736" s="105" t="s">
        <v>37372</v>
      </c>
      <c r="E33736" s="106">
        <v>-230</v>
      </c>
    </row>
    <row r="33737" spans="4:5" ht="15" x14ac:dyDescent="0.25">
      <c r="D33737" s="105" t="s">
        <v>18592</v>
      </c>
      <c r="E33737" s="106">
        <v>250080.68</v>
      </c>
    </row>
    <row r="33738" spans="4:5" ht="15" x14ac:dyDescent="0.25">
      <c r="D33738" s="105" t="s">
        <v>33992</v>
      </c>
      <c r="E33738" s="106">
        <v>93831.45</v>
      </c>
    </row>
    <row r="33739" spans="4:5" ht="15" x14ac:dyDescent="0.25">
      <c r="D33739" s="105" t="s">
        <v>18593</v>
      </c>
      <c r="E33739" s="106">
        <v>19945.53</v>
      </c>
    </row>
    <row r="33740" spans="4:5" ht="15" x14ac:dyDescent="0.25">
      <c r="D33740" s="105" t="s">
        <v>18594</v>
      </c>
      <c r="E33740" s="106">
        <v>35439.58</v>
      </c>
    </row>
    <row r="33741" spans="4:5" ht="15" x14ac:dyDescent="0.25">
      <c r="D33741" s="105" t="s">
        <v>18595</v>
      </c>
      <c r="E33741" s="106">
        <v>10868.87</v>
      </c>
    </row>
    <row r="33742" spans="4:5" ht="15" x14ac:dyDescent="0.25">
      <c r="D33742" s="105" t="s">
        <v>18596</v>
      </c>
      <c r="E33742" s="106">
        <v>666.96</v>
      </c>
    </row>
    <row r="33743" spans="4:5" ht="15" x14ac:dyDescent="0.25">
      <c r="D33743" s="105" t="s">
        <v>18597</v>
      </c>
      <c r="E33743" s="106">
        <v>-8009.39</v>
      </c>
    </row>
    <row r="33744" spans="4:5" ht="15" x14ac:dyDescent="0.25">
      <c r="D33744" s="105" t="s">
        <v>43884</v>
      </c>
      <c r="E33744" s="106">
        <v>213.23</v>
      </c>
    </row>
    <row r="33745" spans="4:5" ht="15" x14ac:dyDescent="0.25">
      <c r="D33745" s="105" t="s">
        <v>37373</v>
      </c>
      <c r="E33745" s="106">
        <v>5612.15</v>
      </c>
    </row>
    <row r="33746" spans="4:5" ht="15" x14ac:dyDescent="0.25">
      <c r="D33746" s="105" t="s">
        <v>29626</v>
      </c>
      <c r="E33746" s="106">
        <v>61306.49</v>
      </c>
    </row>
    <row r="33747" spans="4:5" ht="15" x14ac:dyDescent="0.25">
      <c r="D33747" s="105" t="s">
        <v>22989</v>
      </c>
      <c r="E33747" s="106">
        <v>-82.02</v>
      </c>
    </row>
    <row r="33748" spans="4:5" ht="15" x14ac:dyDescent="0.25">
      <c r="D33748" s="105" t="s">
        <v>29627</v>
      </c>
      <c r="E33748" s="106">
        <v>11827.76</v>
      </c>
    </row>
    <row r="33749" spans="4:5" ht="15" x14ac:dyDescent="0.25">
      <c r="D33749" s="105" t="s">
        <v>29628</v>
      </c>
      <c r="E33749" s="106">
        <v>4012</v>
      </c>
    </row>
    <row r="33750" spans="4:5" ht="15" x14ac:dyDescent="0.25">
      <c r="D33750" s="105" t="s">
        <v>37374</v>
      </c>
      <c r="E33750" s="106">
        <v>45000</v>
      </c>
    </row>
    <row r="33751" spans="4:5" ht="15" x14ac:dyDescent="0.25">
      <c r="D33751" s="105" t="s">
        <v>18598</v>
      </c>
      <c r="E33751" s="106">
        <v>143401.60999999999</v>
      </c>
    </row>
    <row r="33752" spans="4:5" ht="15" x14ac:dyDescent="0.25">
      <c r="D33752" s="105" t="s">
        <v>18599</v>
      </c>
      <c r="E33752" s="106">
        <v>305722.62</v>
      </c>
    </row>
    <row r="33753" spans="4:5" ht="15" x14ac:dyDescent="0.25">
      <c r="D33753" s="105" t="s">
        <v>18600</v>
      </c>
      <c r="E33753" s="106">
        <v>1460637.33</v>
      </c>
    </row>
    <row r="33754" spans="4:5" ht="15" x14ac:dyDescent="0.25">
      <c r="D33754" s="105" t="s">
        <v>22990</v>
      </c>
      <c r="E33754" s="106">
        <v>109155.12</v>
      </c>
    </row>
    <row r="33755" spans="4:5" ht="15" x14ac:dyDescent="0.25">
      <c r="D33755" s="105" t="s">
        <v>18601</v>
      </c>
      <c r="E33755" s="106">
        <v>598924.43999999994</v>
      </c>
    </row>
    <row r="33756" spans="4:5" ht="15" x14ac:dyDescent="0.25">
      <c r="D33756" s="105" t="s">
        <v>43885</v>
      </c>
      <c r="E33756" s="106">
        <v>45777.24</v>
      </c>
    </row>
    <row r="33757" spans="4:5" ht="15" x14ac:dyDescent="0.25">
      <c r="D33757" s="105" t="s">
        <v>18602</v>
      </c>
      <c r="E33757" s="106">
        <v>192004.64</v>
      </c>
    </row>
    <row r="33758" spans="4:5" ht="15" x14ac:dyDescent="0.25">
      <c r="D33758" s="105" t="s">
        <v>18603</v>
      </c>
      <c r="E33758" s="106">
        <v>27612183.489999998</v>
      </c>
    </row>
    <row r="33759" spans="4:5" ht="15" x14ac:dyDescent="0.25">
      <c r="D33759" s="105" t="s">
        <v>18604</v>
      </c>
      <c r="E33759" s="106">
        <v>63672</v>
      </c>
    </row>
    <row r="33760" spans="4:5" ht="15" x14ac:dyDescent="0.25">
      <c r="D33760" s="105" t="s">
        <v>37375</v>
      </c>
      <c r="E33760" s="106">
        <v>1419678.22</v>
      </c>
    </row>
    <row r="33761" spans="4:5" ht="15" x14ac:dyDescent="0.25">
      <c r="D33761" s="105" t="s">
        <v>43886</v>
      </c>
      <c r="E33761" s="106">
        <v>13388.09</v>
      </c>
    </row>
    <row r="33762" spans="4:5" ht="15" x14ac:dyDescent="0.25">
      <c r="D33762" s="105" t="s">
        <v>18605</v>
      </c>
      <c r="E33762" s="106">
        <v>33267.230000000003</v>
      </c>
    </row>
    <row r="33763" spans="4:5" ht="15" x14ac:dyDescent="0.25">
      <c r="D33763" s="105" t="s">
        <v>33993</v>
      </c>
      <c r="E33763" s="106">
        <v>540875.36</v>
      </c>
    </row>
    <row r="33764" spans="4:5" ht="15" x14ac:dyDescent="0.25">
      <c r="D33764" s="105" t="s">
        <v>24383</v>
      </c>
      <c r="E33764" s="106">
        <v>1639.02</v>
      </c>
    </row>
    <row r="33765" spans="4:5" ht="15" x14ac:dyDescent="0.25">
      <c r="D33765" s="105" t="s">
        <v>24384</v>
      </c>
      <c r="E33765" s="106">
        <v>9803.5</v>
      </c>
    </row>
    <row r="33766" spans="4:5" ht="15" x14ac:dyDescent="0.25">
      <c r="D33766" s="105" t="s">
        <v>18606</v>
      </c>
      <c r="E33766" s="106">
        <v>2806270.87</v>
      </c>
    </row>
    <row r="33767" spans="4:5" ht="15" x14ac:dyDescent="0.25">
      <c r="D33767" s="105" t="s">
        <v>18607</v>
      </c>
      <c r="E33767" s="106">
        <v>779822.68</v>
      </c>
    </row>
    <row r="33768" spans="4:5" ht="15" x14ac:dyDescent="0.25">
      <c r="D33768" s="105" t="s">
        <v>18608</v>
      </c>
      <c r="E33768" s="106">
        <v>143814</v>
      </c>
    </row>
    <row r="33769" spans="4:5" ht="15" x14ac:dyDescent="0.25">
      <c r="D33769" s="105" t="s">
        <v>18609</v>
      </c>
      <c r="E33769" s="106">
        <v>391241.44</v>
      </c>
    </row>
    <row r="33770" spans="4:5" ht="15" x14ac:dyDescent="0.25">
      <c r="D33770" s="105" t="s">
        <v>18610</v>
      </c>
      <c r="E33770" s="106">
        <v>2737368.18</v>
      </c>
    </row>
    <row r="33771" spans="4:5" ht="15" x14ac:dyDescent="0.25">
      <c r="D33771" s="105" t="s">
        <v>18611</v>
      </c>
      <c r="E33771" s="106">
        <v>790.25</v>
      </c>
    </row>
    <row r="33772" spans="4:5" ht="15" x14ac:dyDescent="0.25">
      <c r="D33772" s="105" t="s">
        <v>18612</v>
      </c>
      <c r="E33772" s="106">
        <v>181315.66</v>
      </c>
    </row>
    <row r="33773" spans="4:5" ht="15" x14ac:dyDescent="0.25">
      <c r="D33773" s="105" t="s">
        <v>18613</v>
      </c>
      <c r="E33773" s="106">
        <v>159845.70000000001</v>
      </c>
    </row>
    <row r="33774" spans="4:5" ht="15" x14ac:dyDescent="0.25">
      <c r="D33774" s="105" t="s">
        <v>18614</v>
      </c>
      <c r="E33774" s="106">
        <v>126004.66</v>
      </c>
    </row>
    <row r="33775" spans="4:5" ht="15" x14ac:dyDescent="0.25">
      <c r="D33775" s="105" t="s">
        <v>18615</v>
      </c>
      <c r="E33775" s="106">
        <v>1310531.67</v>
      </c>
    </row>
    <row r="33776" spans="4:5" ht="15" x14ac:dyDescent="0.25">
      <c r="D33776" s="105" t="s">
        <v>18616</v>
      </c>
      <c r="E33776" s="106">
        <v>421502.9</v>
      </c>
    </row>
    <row r="33777" spans="4:5" ht="15" x14ac:dyDescent="0.25">
      <c r="D33777" s="105" t="s">
        <v>43887</v>
      </c>
      <c r="E33777" s="106">
        <v>44131.44</v>
      </c>
    </row>
    <row r="33778" spans="4:5" ht="15" x14ac:dyDescent="0.25">
      <c r="D33778" s="105" t="s">
        <v>18617</v>
      </c>
      <c r="E33778" s="106">
        <v>2425.63</v>
      </c>
    </row>
    <row r="33779" spans="4:5" ht="15" x14ac:dyDescent="0.25">
      <c r="D33779" s="105" t="s">
        <v>18618</v>
      </c>
      <c r="E33779" s="106">
        <v>3469.92</v>
      </c>
    </row>
    <row r="33780" spans="4:5" ht="15" x14ac:dyDescent="0.25">
      <c r="D33780" s="105" t="s">
        <v>43888</v>
      </c>
      <c r="E33780" s="106">
        <v>244488.89</v>
      </c>
    </row>
    <row r="33781" spans="4:5" ht="15" x14ac:dyDescent="0.25">
      <c r="D33781" s="105" t="s">
        <v>18619</v>
      </c>
      <c r="E33781" s="106">
        <v>102856.85</v>
      </c>
    </row>
    <row r="33782" spans="4:5" ht="15" x14ac:dyDescent="0.25">
      <c r="D33782" s="105" t="s">
        <v>18620</v>
      </c>
      <c r="E33782" s="106">
        <v>10664.71</v>
      </c>
    </row>
    <row r="33783" spans="4:5" ht="15" x14ac:dyDescent="0.25">
      <c r="D33783" s="105" t="s">
        <v>18621</v>
      </c>
      <c r="E33783" s="106">
        <v>709626.35</v>
      </c>
    </row>
    <row r="33784" spans="4:5" ht="15" x14ac:dyDescent="0.25">
      <c r="D33784" s="105" t="s">
        <v>18622</v>
      </c>
      <c r="E33784" s="106">
        <v>145004.82999999999</v>
      </c>
    </row>
    <row r="33785" spans="4:5" ht="15" x14ac:dyDescent="0.25">
      <c r="D33785" s="105" t="s">
        <v>18623</v>
      </c>
      <c r="E33785" s="106">
        <v>1494409.11</v>
      </c>
    </row>
    <row r="33786" spans="4:5" ht="15" x14ac:dyDescent="0.25">
      <c r="D33786" s="105" t="s">
        <v>33994</v>
      </c>
      <c r="E33786" s="106">
        <v>542.08000000000004</v>
      </c>
    </row>
    <row r="33787" spans="4:5" ht="15" x14ac:dyDescent="0.25">
      <c r="D33787" s="105" t="s">
        <v>18624</v>
      </c>
      <c r="E33787" s="106">
        <v>322220.67</v>
      </c>
    </row>
    <row r="33788" spans="4:5" ht="15" x14ac:dyDescent="0.25">
      <c r="D33788" s="105" t="s">
        <v>23531</v>
      </c>
      <c r="E33788" s="106">
        <v>185931.4</v>
      </c>
    </row>
    <row r="33789" spans="4:5" ht="15" x14ac:dyDescent="0.25">
      <c r="D33789" s="105" t="s">
        <v>33995</v>
      </c>
      <c r="E33789" s="106">
        <v>1656423.21</v>
      </c>
    </row>
    <row r="33790" spans="4:5" ht="15" x14ac:dyDescent="0.25">
      <c r="D33790" s="105" t="s">
        <v>18625</v>
      </c>
      <c r="E33790" s="106">
        <v>72890.91</v>
      </c>
    </row>
    <row r="33791" spans="4:5" ht="15" x14ac:dyDescent="0.25">
      <c r="D33791" s="105" t="s">
        <v>18626</v>
      </c>
      <c r="E33791" s="106">
        <v>8244.9699999999993</v>
      </c>
    </row>
    <row r="33792" spans="4:5" ht="15" x14ac:dyDescent="0.25">
      <c r="D33792" s="105" t="s">
        <v>18627</v>
      </c>
      <c r="E33792" s="106">
        <v>244577.59</v>
      </c>
    </row>
    <row r="33793" spans="4:5" ht="15" x14ac:dyDescent="0.25">
      <c r="D33793" s="105" t="s">
        <v>18628</v>
      </c>
      <c r="E33793" s="106">
        <v>21363.23</v>
      </c>
    </row>
    <row r="33794" spans="4:5" ht="15" x14ac:dyDescent="0.25">
      <c r="D33794" s="105" t="s">
        <v>18629</v>
      </c>
      <c r="E33794" s="106">
        <v>10585.81</v>
      </c>
    </row>
    <row r="33795" spans="4:5" ht="15" x14ac:dyDescent="0.25">
      <c r="D33795" s="105" t="s">
        <v>29629</v>
      </c>
      <c r="E33795" s="106">
        <v>5975.91</v>
      </c>
    </row>
    <row r="33796" spans="4:5" ht="15" x14ac:dyDescent="0.25">
      <c r="D33796" s="105" t="s">
        <v>18630</v>
      </c>
      <c r="E33796" s="106">
        <v>197633.92000000001</v>
      </c>
    </row>
    <row r="33797" spans="4:5" ht="15" x14ac:dyDescent="0.25">
      <c r="D33797" s="105" t="s">
        <v>18631</v>
      </c>
      <c r="E33797" s="106">
        <v>381616.62</v>
      </c>
    </row>
    <row r="33798" spans="4:5" ht="15" x14ac:dyDescent="0.25">
      <c r="D33798" s="105" t="s">
        <v>18632</v>
      </c>
      <c r="E33798" s="106">
        <v>287973.90000000002</v>
      </c>
    </row>
    <row r="33799" spans="4:5" ht="15" x14ac:dyDescent="0.25">
      <c r="D33799" s="105" t="s">
        <v>18633</v>
      </c>
      <c r="E33799" s="106">
        <v>3370719.36</v>
      </c>
    </row>
    <row r="33800" spans="4:5" ht="15" x14ac:dyDescent="0.25">
      <c r="D33800" s="105" t="s">
        <v>18634</v>
      </c>
      <c r="E33800" s="106">
        <v>11234873.76</v>
      </c>
    </row>
    <row r="33801" spans="4:5" ht="15" x14ac:dyDescent="0.25">
      <c r="D33801" s="105" t="s">
        <v>18635</v>
      </c>
      <c r="E33801" s="106">
        <v>5741672.1100000003</v>
      </c>
    </row>
    <row r="33802" spans="4:5" ht="15" x14ac:dyDescent="0.25">
      <c r="D33802" s="105" t="s">
        <v>18636</v>
      </c>
      <c r="E33802" s="106">
        <v>1749524.13</v>
      </c>
    </row>
    <row r="33803" spans="4:5" ht="15" x14ac:dyDescent="0.25">
      <c r="D33803" s="105" t="s">
        <v>18637</v>
      </c>
      <c r="E33803" s="106">
        <v>86407.87</v>
      </c>
    </row>
    <row r="33804" spans="4:5" ht="15" x14ac:dyDescent="0.25">
      <c r="D33804" s="105" t="s">
        <v>18638</v>
      </c>
      <c r="E33804" s="106">
        <v>442363.81</v>
      </c>
    </row>
    <row r="33805" spans="4:5" ht="15" x14ac:dyDescent="0.25">
      <c r="D33805" s="105" t="s">
        <v>37376</v>
      </c>
      <c r="E33805" s="106">
        <v>420</v>
      </c>
    </row>
    <row r="33806" spans="4:5" ht="15" x14ac:dyDescent="0.25">
      <c r="D33806" s="105" t="s">
        <v>18639</v>
      </c>
      <c r="E33806" s="106">
        <v>167670.15</v>
      </c>
    </row>
    <row r="33807" spans="4:5" ht="15" x14ac:dyDescent="0.25">
      <c r="D33807" s="105" t="s">
        <v>26173</v>
      </c>
      <c r="E33807" s="106">
        <v>14405.5</v>
      </c>
    </row>
    <row r="33808" spans="4:5" ht="15" x14ac:dyDescent="0.25">
      <c r="D33808" s="105" t="s">
        <v>18640</v>
      </c>
      <c r="E33808" s="106">
        <v>89205.06</v>
      </c>
    </row>
    <row r="33809" spans="4:5" ht="15" x14ac:dyDescent="0.25">
      <c r="D33809" s="105" t="s">
        <v>18641</v>
      </c>
      <c r="E33809" s="106">
        <v>271587.23</v>
      </c>
    </row>
    <row r="33810" spans="4:5" ht="15" x14ac:dyDescent="0.25">
      <c r="D33810" s="105" t="s">
        <v>18642</v>
      </c>
      <c r="E33810" s="106">
        <v>7866</v>
      </c>
    </row>
    <row r="33811" spans="4:5" ht="15" x14ac:dyDescent="0.25">
      <c r="D33811" s="105" t="s">
        <v>43889</v>
      </c>
      <c r="E33811" s="106">
        <v>9073</v>
      </c>
    </row>
    <row r="33812" spans="4:5" ht="15" x14ac:dyDescent="0.25">
      <c r="D33812" s="105" t="s">
        <v>24385</v>
      </c>
      <c r="E33812" s="106">
        <v>35520.49</v>
      </c>
    </row>
    <row r="33813" spans="4:5" ht="15" x14ac:dyDescent="0.25">
      <c r="D33813" s="105" t="s">
        <v>18643</v>
      </c>
      <c r="E33813" s="106">
        <v>9494.83</v>
      </c>
    </row>
    <row r="33814" spans="4:5" ht="15" x14ac:dyDescent="0.25">
      <c r="D33814" s="105" t="s">
        <v>37377</v>
      </c>
      <c r="E33814" s="106">
        <v>1332.51</v>
      </c>
    </row>
    <row r="33815" spans="4:5" ht="15" x14ac:dyDescent="0.25">
      <c r="D33815" s="105" t="s">
        <v>18644</v>
      </c>
      <c r="E33815" s="106">
        <v>1043.1300000000001</v>
      </c>
    </row>
    <row r="33816" spans="4:5" ht="15" x14ac:dyDescent="0.25">
      <c r="D33816" s="105" t="s">
        <v>33996</v>
      </c>
      <c r="E33816" s="106">
        <v>35286.51</v>
      </c>
    </row>
    <row r="33817" spans="4:5" ht="15" x14ac:dyDescent="0.25">
      <c r="D33817" s="105" t="s">
        <v>18645</v>
      </c>
      <c r="E33817" s="106">
        <v>157235.89000000001</v>
      </c>
    </row>
    <row r="33818" spans="4:5" ht="15" x14ac:dyDescent="0.25">
      <c r="D33818" s="105" t="s">
        <v>37378</v>
      </c>
      <c r="E33818" s="106">
        <v>130</v>
      </c>
    </row>
    <row r="33819" spans="4:5" ht="15" x14ac:dyDescent="0.25">
      <c r="D33819" s="105" t="s">
        <v>18646</v>
      </c>
      <c r="E33819" s="106">
        <v>359053.59</v>
      </c>
    </row>
    <row r="33820" spans="4:5" ht="15" x14ac:dyDescent="0.25">
      <c r="D33820" s="105" t="s">
        <v>18647</v>
      </c>
      <c r="E33820" s="106">
        <v>191415.29</v>
      </c>
    </row>
    <row r="33821" spans="4:5" ht="15" x14ac:dyDescent="0.25">
      <c r="D33821" s="105" t="s">
        <v>43890</v>
      </c>
      <c r="E33821" s="106">
        <v>859.65</v>
      </c>
    </row>
    <row r="33822" spans="4:5" ht="15" x14ac:dyDescent="0.25">
      <c r="D33822" s="105" t="s">
        <v>37379</v>
      </c>
      <c r="E33822" s="106">
        <v>268568.67</v>
      </c>
    </row>
    <row r="33823" spans="4:5" ht="15" x14ac:dyDescent="0.25">
      <c r="D33823" s="105" t="s">
        <v>18648</v>
      </c>
      <c r="E33823" s="106">
        <v>463137.97</v>
      </c>
    </row>
    <row r="33824" spans="4:5" ht="15" x14ac:dyDescent="0.25">
      <c r="D33824" s="105" t="s">
        <v>18649</v>
      </c>
      <c r="E33824" s="106">
        <v>295069.40000000002</v>
      </c>
    </row>
    <row r="33825" spans="4:5" ht="15" x14ac:dyDescent="0.25">
      <c r="D33825" s="105" t="s">
        <v>18650</v>
      </c>
      <c r="E33825" s="106">
        <v>328352.12</v>
      </c>
    </row>
    <row r="33826" spans="4:5" ht="15" x14ac:dyDescent="0.25">
      <c r="D33826" s="105" t="s">
        <v>18651</v>
      </c>
      <c r="E33826" s="106">
        <v>8066.34</v>
      </c>
    </row>
    <row r="33827" spans="4:5" ht="15" x14ac:dyDescent="0.25">
      <c r="D33827" s="105" t="s">
        <v>18652</v>
      </c>
      <c r="E33827" s="106">
        <v>78899.039999999994</v>
      </c>
    </row>
    <row r="33828" spans="4:5" ht="15" x14ac:dyDescent="0.25">
      <c r="D33828" s="105" t="s">
        <v>18653</v>
      </c>
      <c r="E33828" s="106">
        <v>47152.74</v>
      </c>
    </row>
    <row r="33829" spans="4:5" ht="15" x14ac:dyDescent="0.25">
      <c r="D33829" s="105" t="s">
        <v>18654</v>
      </c>
      <c r="E33829" s="106">
        <v>151509.34</v>
      </c>
    </row>
    <row r="33830" spans="4:5" ht="15" x14ac:dyDescent="0.25">
      <c r="D33830" s="105" t="s">
        <v>37380</v>
      </c>
      <c r="E33830" s="106">
        <v>66619.77</v>
      </c>
    </row>
    <row r="33831" spans="4:5" ht="15" x14ac:dyDescent="0.25">
      <c r="D33831" s="105" t="s">
        <v>37381</v>
      </c>
      <c r="E33831" s="106">
        <v>53679.05</v>
      </c>
    </row>
    <row r="33832" spans="4:5" ht="15" x14ac:dyDescent="0.25">
      <c r="D33832" s="105" t="s">
        <v>18655</v>
      </c>
      <c r="E33832" s="106">
        <v>2388.9699999999998</v>
      </c>
    </row>
    <row r="33833" spans="4:5" ht="15" x14ac:dyDescent="0.25">
      <c r="D33833" s="105" t="s">
        <v>18656</v>
      </c>
      <c r="E33833" s="106">
        <v>141888</v>
      </c>
    </row>
    <row r="33834" spans="4:5" ht="15" x14ac:dyDescent="0.25">
      <c r="D33834" s="105" t="s">
        <v>18657</v>
      </c>
      <c r="E33834" s="106">
        <v>117900</v>
      </c>
    </row>
    <row r="33835" spans="4:5" ht="15" x14ac:dyDescent="0.25">
      <c r="D33835" s="105" t="s">
        <v>18658</v>
      </c>
      <c r="E33835" s="106">
        <v>678537.73</v>
      </c>
    </row>
    <row r="33836" spans="4:5" ht="15" x14ac:dyDescent="0.25">
      <c r="D33836" s="105" t="s">
        <v>18659</v>
      </c>
      <c r="E33836" s="106">
        <v>1528892.08</v>
      </c>
    </row>
    <row r="33837" spans="4:5" ht="15" x14ac:dyDescent="0.25">
      <c r="D33837" s="105" t="s">
        <v>43891</v>
      </c>
      <c r="E33837" s="106">
        <v>4124.5200000000004</v>
      </c>
    </row>
    <row r="33838" spans="4:5" ht="15" x14ac:dyDescent="0.25">
      <c r="D33838" s="105" t="s">
        <v>18660</v>
      </c>
      <c r="E33838" s="106">
        <v>638031.19999999995</v>
      </c>
    </row>
    <row r="33839" spans="4:5" ht="15" x14ac:dyDescent="0.25">
      <c r="D33839" s="105" t="s">
        <v>29630</v>
      </c>
      <c r="E33839" s="106">
        <v>182868</v>
      </c>
    </row>
    <row r="33840" spans="4:5" ht="15" x14ac:dyDescent="0.25">
      <c r="D33840" s="105" t="s">
        <v>18661</v>
      </c>
      <c r="E33840" s="106">
        <v>23803792.18</v>
      </c>
    </row>
    <row r="33841" spans="4:5" ht="15" x14ac:dyDescent="0.25">
      <c r="D33841" s="105" t="s">
        <v>43892</v>
      </c>
      <c r="E33841" s="106">
        <v>42869.4</v>
      </c>
    </row>
    <row r="33842" spans="4:5" ht="15" x14ac:dyDescent="0.25">
      <c r="D33842" s="105" t="s">
        <v>18662</v>
      </c>
      <c r="E33842" s="106">
        <v>8422.57</v>
      </c>
    </row>
    <row r="33843" spans="4:5" ht="15" x14ac:dyDescent="0.25">
      <c r="D33843" s="105" t="s">
        <v>24386</v>
      </c>
      <c r="E33843" s="106">
        <v>2435.06</v>
      </c>
    </row>
    <row r="33844" spans="4:5" ht="15" x14ac:dyDescent="0.25">
      <c r="D33844" s="105" t="s">
        <v>24387</v>
      </c>
      <c r="E33844" s="106">
        <v>2473.16</v>
      </c>
    </row>
    <row r="33845" spans="4:5" ht="15" x14ac:dyDescent="0.25">
      <c r="D33845" s="105" t="s">
        <v>18663</v>
      </c>
      <c r="E33845" s="106">
        <v>3048460.19</v>
      </c>
    </row>
    <row r="33846" spans="4:5" ht="15" x14ac:dyDescent="0.25">
      <c r="D33846" s="105" t="s">
        <v>18664</v>
      </c>
      <c r="E33846" s="106">
        <v>442148.56</v>
      </c>
    </row>
    <row r="33847" spans="4:5" ht="15" x14ac:dyDescent="0.25">
      <c r="D33847" s="105" t="s">
        <v>18665</v>
      </c>
      <c r="E33847" s="106">
        <v>77198</v>
      </c>
    </row>
    <row r="33848" spans="4:5" ht="15" x14ac:dyDescent="0.25">
      <c r="D33848" s="105" t="s">
        <v>28478</v>
      </c>
      <c r="E33848" s="106">
        <v>72855.62</v>
      </c>
    </row>
    <row r="33849" spans="4:5" ht="15" x14ac:dyDescent="0.25">
      <c r="D33849" s="105" t="s">
        <v>18666</v>
      </c>
      <c r="E33849" s="106">
        <v>1967035.3</v>
      </c>
    </row>
    <row r="33850" spans="4:5" ht="15" x14ac:dyDescent="0.25">
      <c r="D33850" s="105" t="s">
        <v>18667</v>
      </c>
      <c r="E33850" s="106">
        <v>192478.64</v>
      </c>
    </row>
    <row r="33851" spans="4:5" ht="15" x14ac:dyDescent="0.25">
      <c r="D33851" s="105" t="s">
        <v>18668</v>
      </c>
      <c r="E33851" s="106">
        <v>36072.76</v>
      </c>
    </row>
    <row r="33852" spans="4:5" ht="15" x14ac:dyDescent="0.25">
      <c r="D33852" s="105" t="s">
        <v>18669</v>
      </c>
      <c r="E33852" s="106">
        <v>511917.46</v>
      </c>
    </row>
    <row r="33853" spans="4:5" ht="15" x14ac:dyDescent="0.25">
      <c r="D33853" s="105" t="s">
        <v>18670</v>
      </c>
      <c r="E33853" s="106">
        <v>247854.07999999999</v>
      </c>
    </row>
    <row r="33854" spans="4:5" ht="15" x14ac:dyDescent="0.25">
      <c r="D33854" s="105" t="s">
        <v>18671</v>
      </c>
      <c r="E33854" s="106">
        <v>2085380.29</v>
      </c>
    </row>
    <row r="33855" spans="4:5" ht="15" x14ac:dyDescent="0.25">
      <c r="D33855" s="105" t="s">
        <v>18672</v>
      </c>
      <c r="E33855" s="106">
        <v>346925.43</v>
      </c>
    </row>
    <row r="33856" spans="4:5" ht="15" x14ac:dyDescent="0.25">
      <c r="D33856" s="105" t="s">
        <v>28479</v>
      </c>
      <c r="E33856" s="106">
        <v>38482.410000000003</v>
      </c>
    </row>
    <row r="33857" spans="4:5" ht="15" x14ac:dyDescent="0.25">
      <c r="D33857" s="105" t="s">
        <v>18673</v>
      </c>
      <c r="E33857" s="106">
        <v>630838.64</v>
      </c>
    </row>
    <row r="33858" spans="4:5" ht="15" x14ac:dyDescent="0.25">
      <c r="D33858" s="105" t="s">
        <v>18674</v>
      </c>
      <c r="E33858" s="106">
        <v>10124.4</v>
      </c>
    </row>
    <row r="33859" spans="4:5" ht="15" x14ac:dyDescent="0.25">
      <c r="D33859" s="105" t="s">
        <v>18675</v>
      </c>
      <c r="E33859" s="106">
        <v>71200.92</v>
      </c>
    </row>
    <row r="33860" spans="4:5" ht="15" x14ac:dyDescent="0.25">
      <c r="D33860" s="105" t="s">
        <v>18676</v>
      </c>
      <c r="E33860" s="106">
        <v>24873.46</v>
      </c>
    </row>
    <row r="33861" spans="4:5" ht="15" x14ac:dyDescent="0.25">
      <c r="D33861" s="105" t="s">
        <v>18677</v>
      </c>
      <c r="E33861" s="106">
        <v>1026891.47</v>
      </c>
    </row>
    <row r="33862" spans="4:5" ht="15" x14ac:dyDescent="0.25">
      <c r="D33862" s="105" t="s">
        <v>18678</v>
      </c>
      <c r="E33862" s="106">
        <v>42988.84</v>
      </c>
    </row>
    <row r="33863" spans="4:5" ht="15" x14ac:dyDescent="0.25">
      <c r="D33863" s="105" t="s">
        <v>18679</v>
      </c>
      <c r="E33863" s="106">
        <v>1681716.63</v>
      </c>
    </row>
    <row r="33864" spans="4:5" ht="15" x14ac:dyDescent="0.25">
      <c r="D33864" s="105" t="s">
        <v>18680</v>
      </c>
      <c r="E33864" s="106">
        <v>388078.68</v>
      </c>
    </row>
    <row r="33865" spans="4:5" ht="15" x14ac:dyDescent="0.25">
      <c r="D33865" s="105" t="s">
        <v>27595</v>
      </c>
      <c r="E33865" s="106">
        <v>43260</v>
      </c>
    </row>
    <row r="33866" spans="4:5" ht="15" x14ac:dyDescent="0.25">
      <c r="D33866" s="105" t="s">
        <v>23532</v>
      </c>
      <c r="E33866" s="106">
        <v>282460.24</v>
      </c>
    </row>
    <row r="33867" spans="4:5" ht="15" x14ac:dyDescent="0.25">
      <c r="D33867" s="105" t="s">
        <v>18681</v>
      </c>
      <c r="E33867" s="106">
        <v>3243493.55</v>
      </c>
    </row>
    <row r="33868" spans="4:5" ht="15" x14ac:dyDescent="0.25">
      <c r="D33868" s="105" t="s">
        <v>18682</v>
      </c>
      <c r="E33868" s="106">
        <v>151924.56</v>
      </c>
    </row>
    <row r="33869" spans="4:5" ht="15" x14ac:dyDescent="0.25">
      <c r="D33869" s="105" t="s">
        <v>18683</v>
      </c>
      <c r="E33869" s="106">
        <v>18537.310000000001</v>
      </c>
    </row>
    <row r="33870" spans="4:5" ht="15" x14ac:dyDescent="0.25">
      <c r="D33870" s="105" t="s">
        <v>43893</v>
      </c>
      <c r="E33870" s="106">
        <v>5436.41</v>
      </c>
    </row>
    <row r="33871" spans="4:5" ht="15" x14ac:dyDescent="0.25">
      <c r="D33871" s="105" t="s">
        <v>18684</v>
      </c>
      <c r="E33871" s="106">
        <v>321207.81</v>
      </c>
    </row>
    <row r="33872" spans="4:5" ht="15" x14ac:dyDescent="0.25">
      <c r="D33872" s="105" t="s">
        <v>29631</v>
      </c>
      <c r="E33872" s="106">
        <v>14239.99</v>
      </c>
    </row>
    <row r="33873" spans="4:5" ht="15" x14ac:dyDescent="0.25">
      <c r="D33873" s="105" t="s">
        <v>18685</v>
      </c>
      <c r="E33873" s="106">
        <v>29426.79</v>
      </c>
    </row>
    <row r="33874" spans="4:5" ht="15" x14ac:dyDescent="0.25">
      <c r="D33874" s="105" t="s">
        <v>22991</v>
      </c>
      <c r="E33874" s="106">
        <v>20308</v>
      </c>
    </row>
    <row r="33875" spans="4:5" ht="15" x14ac:dyDescent="0.25">
      <c r="D33875" s="105" t="s">
        <v>18686</v>
      </c>
      <c r="E33875" s="106">
        <v>39600</v>
      </c>
    </row>
    <row r="33876" spans="4:5" ht="15" x14ac:dyDescent="0.25">
      <c r="D33876" s="105" t="s">
        <v>43894</v>
      </c>
      <c r="E33876" s="106">
        <v>8249.5499999999993</v>
      </c>
    </row>
    <row r="33877" spans="4:5" ht="15" x14ac:dyDescent="0.25">
      <c r="D33877" s="105" t="s">
        <v>18687</v>
      </c>
      <c r="E33877" s="106">
        <v>20000</v>
      </c>
    </row>
    <row r="33878" spans="4:5" ht="15" x14ac:dyDescent="0.25">
      <c r="D33878" s="105" t="s">
        <v>18688</v>
      </c>
      <c r="E33878" s="106">
        <v>95681.62</v>
      </c>
    </row>
    <row r="33879" spans="4:5" ht="15" x14ac:dyDescent="0.25">
      <c r="D33879" s="105" t="s">
        <v>18689</v>
      </c>
      <c r="E33879" s="106">
        <v>93946.5</v>
      </c>
    </row>
    <row r="33880" spans="4:5" ht="15" x14ac:dyDescent="0.25">
      <c r="D33880" s="105" t="s">
        <v>18690</v>
      </c>
      <c r="E33880" s="106">
        <v>3214290.02</v>
      </c>
    </row>
    <row r="33881" spans="4:5" ht="15" x14ac:dyDescent="0.25">
      <c r="D33881" s="105" t="s">
        <v>18691</v>
      </c>
      <c r="E33881" s="106">
        <v>10649352.91</v>
      </c>
    </row>
    <row r="33882" spans="4:5" ht="15" x14ac:dyDescent="0.25">
      <c r="D33882" s="105" t="s">
        <v>18692</v>
      </c>
      <c r="E33882" s="106">
        <v>5905347.0599999996</v>
      </c>
    </row>
    <row r="33883" spans="4:5" ht="15" x14ac:dyDescent="0.25">
      <c r="D33883" s="105" t="s">
        <v>18693</v>
      </c>
      <c r="E33883" s="106">
        <v>2139908.33</v>
      </c>
    </row>
    <row r="33884" spans="4:5" ht="15" x14ac:dyDescent="0.25">
      <c r="D33884" s="105" t="s">
        <v>18694</v>
      </c>
      <c r="E33884" s="106">
        <v>51309.11</v>
      </c>
    </row>
    <row r="33885" spans="4:5" ht="15" x14ac:dyDescent="0.25">
      <c r="D33885" s="105" t="s">
        <v>26174</v>
      </c>
      <c r="E33885" s="106">
        <v>17493</v>
      </c>
    </row>
    <row r="33886" spans="4:5" ht="15" x14ac:dyDescent="0.25">
      <c r="D33886" s="105" t="s">
        <v>24388</v>
      </c>
      <c r="E33886" s="106">
        <v>18008.990000000002</v>
      </c>
    </row>
    <row r="33887" spans="4:5" ht="15" x14ac:dyDescent="0.25">
      <c r="D33887" s="105" t="s">
        <v>22992</v>
      </c>
      <c r="E33887" s="106">
        <v>150400</v>
      </c>
    </row>
    <row r="33888" spans="4:5" ht="15" x14ac:dyDescent="0.25">
      <c r="D33888" s="105" t="s">
        <v>18695</v>
      </c>
      <c r="E33888" s="106">
        <v>14486.6</v>
      </c>
    </row>
    <row r="33889" spans="4:5" ht="15" x14ac:dyDescent="0.25">
      <c r="D33889" s="105" t="s">
        <v>18696</v>
      </c>
      <c r="E33889" s="106">
        <v>43725.22</v>
      </c>
    </row>
    <row r="33890" spans="4:5" ht="15" x14ac:dyDescent="0.25">
      <c r="D33890" s="105" t="s">
        <v>33997</v>
      </c>
      <c r="E33890" s="106">
        <v>12306.28</v>
      </c>
    </row>
    <row r="33891" spans="4:5" ht="15" x14ac:dyDescent="0.25">
      <c r="D33891" s="105" t="s">
        <v>18697</v>
      </c>
      <c r="E33891" s="106">
        <v>6294.39</v>
      </c>
    </row>
    <row r="33892" spans="4:5" ht="15" x14ac:dyDescent="0.25">
      <c r="D33892" s="105" t="s">
        <v>37382</v>
      </c>
      <c r="E33892" s="106">
        <v>10.84</v>
      </c>
    </row>
    <row r="33893" spans="4:5" ht="15" x14ac:dyDescent="0.25">
      <c r="D33893" s="105" t="s">
        <v>33998</v>
      </c>
      <c r="E33893" s="106">
        <v>21757.08</v>
      </c>
    </row>
    <row r="33894" spans="4:5" ht="15" x14ac:dyDescent="0.25">
      <c r="D33894" s="105" t="s">
        <v>18698</v>
      </c>
      <c r="E33894" s="106">
        <v>111044.76</v>
      </c>
    </row>
    <row r="33895" spans="4:5" ht="15" x14ac:dyDescent="0.25">
      <c r="D33895" s="105" t="s">
        <v>43895</v>
      </c>
      <c r="E33895" s="106">
        <v>18205.169999999998</v>
      </c>
    </row>
    <row r="33896" spans="4:5" ht="15" x14ac:dyDescent="0.25">
      <c r="D33896" s="105" t="s">
        <v>18699</v>
      </c>
      <c r="E33896" s="106">
        <v>746620.02</v>
      </c>
    </row>
    <row r="33897" spans="4:5" ht="15" x14ac:dyDescent="0.25">
      <c r="D33897" s="105" t="s">
        <v>18700</v>
      </c>
      <c r="E33897" s="106">
        <v>101738.89</v>
      </c>
    </row>
    <row r="33898" spans="4:5" ht="15" x14ac:dyDescent="0.25">
      <c r="D33898" s="105" t="s">
        <v>18701</v>
      </c>
      <c r="E33898" s="106">
        <v>241888.44</v>
      </c>
    </row>
    <row r="33899" spans="4:5" ht="15" x14ac:dyDescent="0.25">
      <c r="D33899" s="105" t="s">
        <v>18702</v>
      </c>
      <c r="E33899" s="106">
        <v>213949.58</v>
      </c>
    </row>
    <row r="33900" spans="4:5" ht="15" x14ac:dyDescent="0.25">
      <c r="D33900" s="105" t="s">
        <v>18703</v>
      </c>
      <c r="E33900" s="106">
        <v>539116.78</v>
      </c>
    </row>
    <row r="33901" spans="4:5" ht="15" x14ac:dyDescent="0.25">
      <c r="D33901" s="105" t="s">
        <v>18704</v>
      </c>
      <c r="E33901" s="106">
        <v>-1682.04</v>
      </c>
    </row>
    <row r="33902" spans="4:5" ht="15" x14ac:dyDescent="0.25">
      <c r="D33902" s="105" t="s">
        <v>18705</v>
      </c>
      <c r="E33902" s="106">
        <v>127194.22</v>
      </c>
    </row>
    <row r="33903" spans="4:5" ht="15" x14ac:dyDescent="0.25">
      <c r="D33903" s="105" t="s">
        <v>43896</v>
      </c>
      <c r="E33903" s="106">
        <v>2285.5</v>
      </c>
    </row>
    <row r="33904" spans="4:5" ht="15" x14ac:dyDescent="0.25">
      <c r="D33904" s="105" t="s">
        <v>27596</v>
      </c>
      <c r="E33904" s="106">
        <v>220806.96</v>
      </c>
    </row>
    <row r="33905" spans="4:5" ht="15" x14ac:dyDescent="0.25">
      <c r="D33905" s="105" t="s">
        <v>18706</v>
      </c>
      <c r="E33905" s="106">
        <v>85338.63</v>
      </c>
    </row>
    <row r="33906" spans="4:5" ht="15" x14ac:dyDescent="0.25">
      <c r="D33906" s="105" t="s">
        <v>43897</v>
      </c>
      <c r="E33906" s="106">
        <v>-594.96</v>
      </c>
    </row>
    <row r="33907" spans="4:5" ht="15" x14ac:dyDescent="0.25">
      <c r="D33907" s="105" t="s">
        <v>18707</v>
      </c>
      <c r="E33907" s="106">
        <v>146124</v>
      </c>
    </row>
    <row r="33908" spans="4:5" ht="15" x14ac:dyDescent="0.25">
      <c r="D33908" s="105" t="s">
        <v>18708</v>
      </c>
      <c r="E33908" s="106">
        <v>120936</v>
      </c>
    </row>
    <row r="33909" spans="4:5" ht="15" x14ac:dyDescent="0.25">
      <c r="D33909" s="105" t="s">
        <v>18709</v>
      </c>
      <c r="E33909" s="106">
        <v>509198.66</v>
      </c>
    </row>
    <row r="33910" spans="4:5" ht="15" x14ac:dyDescent="0.25">
      <c r="D33910" s="105" t="s">
        <v>18710</v>
      </c>
      <c r="E33910" s="106">
        <v>1930667.24</v>
      </c>
    </row>
    <row r="33911" spans="4:5" ht="15" x14ac:dyDescent="0.25">
      <c r="D33911" s="105" t="s">
        <v>18711</v>
      </c>
      <c r="E33911" s="106">
        <v>117900</v>
      </c>
    </row>
    <row r="33912" spans="4:5" ht="15" x14ac:dyDescent="0.25">
      <c r="D33912" s="105" t="s">
        <v>18712</v>
      </c>
      <c r="E33912" s="106">
        <v>1460551.89</v>
      </c>
    </row>
    <row r="33913" spans="4:5" ht="15" x14ac:dyDescent="0.25">
      <c r="D33913" s="105" t="s">
        <v>33999</v>
      </c>
      <c r="E33913" s="106">
        <v>46334.16</v>
      </c>
    </row>
    <row r="33914" spans="4:5" ht="15" x14ac:dyDescent="0.25">
      <c r="D33914" s="105" t="s">
        <v>18713</v>
      </c>
      <c r="E33914" s="106">
        <v>36472756.060000002</v>
      </c>
    </row>
    <row r="33915" spans="4:5" ht="15" x14ac:dyDescent="0.25">
      <c r="D33915" s="105" t="s">
        <v>34000</v>
      </c>
      <c r="E33915" s="106">
        <v>2563.7199999999998</v>
      </c>
    </row>
    <row r="33916" spans="4:5" ht="15" x14ac:dyDescent="0.25">
      <c r="D33916" s="105" t="s">
        <v>24389</v>
      </c>
      <c r="E33916" s="106">
        <v>5296.24</v>
      </c>
    </row>
    <row r="33917" spans="4:5" ht="15" x14ac:dyDescent="0.25">
      <c r="D33917" s="105" t="s">
        <v>24390</v>
      </c>
      <c r="E33917" s="106">
        <v>6530</v>
      </c>
    </row>
    <row r="33918" spans="4:5" ht="15" x14ac:dyDescent="0.25">
      <c r="D33918" s="105" t="s">
        <v>18714</v>
      </c>
      <c r="E33918" s="106">
        <v>3817235.75</v>
      </c>
    </row>
    <row r="33919" spans="4:5" ht="15" x14ac:dyDescent="0.25">
      <c r="D33919" s="105" t="s">
        <v>18715</v>
      </c>
      <c r="E33919" s="106">
        <v>1046119.91</v>
      </c>
    </row>
    <row r="33920" spans="4:5" ht="15" x14ac:dyDescent="0.25">
      <c r="D33920" s="105" t="s">
        <v>18716</v>
      </c>
      <c r="E33920" s="106">
        <v>144457.42000000001</v>
      </c>
    </row>
    <row r="33921" spans="4:5" ht="15" x14ac:dyDescent="0.25">
      <c r="D33921" s="105" t="s">
        <v>18717</v>
      </c>
      <c r="E33921" s="106">
        <v>1306442.6200000001</v>
      </c>
    </row>
    <row r="33922" spans="4:5" ht="15" x14ac:dyDescent="0.25">
      <c r="D33922" s="105" t="s">
        <v>26175</v>
      </c>
      <c r="E33922" s="106">
        <v>89833.09</v>
      </c>
    </row>
    <row r="33923" spans="4:5" ht="15" x14ac:dyDescent="0.25">
      <c r="D33923" s="105" t="s">
        <v>18718</v>
      </c>
      <c r="E33923" s="106">
        <v>2838530.18</v>
      </c>
    </row>
    <row r="33924" spans="4:5" ht="15" x14ac:dyDescent="0.25">
      <c r="D33924" s="105" t="s">
        <v>18719</v>
      </c>
      <c r="E33924" s="106">
        <v>9067.6299999999992</v>
      </c>
    </row>
    <row r="33925" spans="4:5" ht="15" x14ac:dyDescent="0.25">
      <c r="D33925" s="105" t="s">
        <v>27597</v>
      </c>
      <c r="E33925" s="106">
        <v>96.45</v>
      </c>
    </row>
    <row r="33926" spans="4:5" ht="15" x14ac:dyDescent="0.25">
      <c r="D33926" s="105" t="s">
        <v>18720</v>
      </c>
      <c r="E33926" s="106">
        <v>441292.6</v>
      </c>
    </row>
    <row r="33927" spans="4:5" ht="15" x14ac:dyDescent="0.25">
      <c r="D33927" s="105" t="s">
        <v>18721</v>
      </c>
      <c r="E33927" s="106">
        <v>76865.009999999995</v>
      </c>
    </row>
    <row r="33928" spans="4:5" ht="15" x14ac:dyDescent="0.25">
      <c r="D33928" s="105" t="s">
        <v>22993</v>
      </c>
      <c r="E33928" s="106">
        <v>38289.32</v>
      </c>
    </row>
    <row r="33929" spans="4:5" ht="15" x14ac:dyDescent="0.25">
      <c r="D33929" s="105" t="s">
        <v>18722</v>
      </c>
      <c r="E33929" s="106">
        <v>1587794.87</v>
      </c>
    </row>
    <row r="33930" spans="4:5" ht="15" x14ac:dyDescent="0.25">
      <c r="D33930" s="105" t="s">
        <v>18723</v>
      </c>
      <c r="E33930" s="106">
        <v>297932.71000000002</v>
      </c>
    </row>
    <row r="33931" spans="4:5" ht="15" x14ac:dyDescent="0.25">
      <c r="D33931" s="105" t="s">
        <v>18724</v>
      </c>
      <c r="E33931" s="106">
        <v>61569.47</v>
      </c>
    </row>
    <row r="33932" spans="4:5" ht="15" x14ac:dyDescent="0.25">
      <c r="D33932" s="105" t="s">
        <v>18725</v>
      </c>
      <c r="E33932" s="106">
        <v>135671.78</v>
      </c>
    </row>
    <row r="33933" spans="4:5" ht="15" x14ac:dyDescent="0.25">
      <c r="D33933" s="105" t="s">
        <v>18726</v>
      </c>
      <c r="E33933" s="106">
        <v>1178008.28</v>
      </c>
    </row>
    <row r="33934" spans="4:5" ht="15" x14ac:dyDescent="0.25">
      <c r="D33934" s="105" t="s">
        <v>27598</v>
      </c>
      <c r="E33934" s="106">
        <v>29270.35</v>
      </c>
    </row>
    <row r="33935" spans="4:5" ht="15" x14ac:dyDescent="0.25">
      <c r="D33935" s="105" t="s">
        <v>18727</v>
      </c>
      <c r="E33935" s="106">
        <v>918271.85</v>
      </c>
    </row>
    <row r="33936" spans="4:5" ht="15" x14ac:dyDescent="0.25">
      <c r="D33936" s="105" t="s">
        <v>18728</v>
      </c>
      <c r="E33936" s="106">
        <v>521401.96</v>
      </c>
    </row>
    <row r="33937" spans="4:5" ht="15" x14ac:dyDescent="0.25">
      <c r="D33937" s="105" t="s">
        <v>23533</v>
      </c>
      <c r="E33937" s="106">
        <v>398548.86</v>
      </c>
    </row>
    <row r="33938" spans="4:5" ht="15" x14ac:dyDescent="0.25">
      <c r="D33938" s="105" t="s">
        <v>26176</v>
      </c>
      <c r="E33938" s="106">
        <v>1094445.95</v>
      </c>
    </row>
    <row r="33939" spans="4:5" ht="15" x14ac:dyDescent="0.25">
      <c r="D33939" s="105" t="s">
        <v>18729</v>
      </c>
      <c r="E33939" s="106">
        <v>178984.03</v>
      </c>
    </row>
    <row r="33940" spans="4:5" ht="15" x14ac:dyDescent="0.25">
      <c r="D33940" s="105" t="s">
        <v>18730</v>
      </c>
      <c r="E33940" s="106">
        <v>10246.799999999999</v>
      </c>
    </row>
    <row r="33941" spans="4:5" ht="15" x14ac:dyDescent="0.25">
      <c r="D33941" s="105" t="s">
        <v>18731</v>
      </c>
      <c r="E33941" s="106">
        <v>333957.32</v>
      </c>
    </row>
    <row r="33942" spans="4:5" ht="15" x14ac:dyDescent="0.25">
      <c r="D33942" s="105" t="s">
        <v>18732</v>
      </c>
      <c r="E33942" s="106">
        <v>23098.17</v>
      </c>
    </row>
    <row r="33943" spans="4:5" ht="15" x14ac:dyDescent="0.25">
      <c r="D33943" s="105" t="s">
        <v>18733</v>
      </c>
      <c r="E33943" s="106">
        <v>115750</v>
      </c>
    </row>
    <row r="33944" spans="4:5" ht="15" x14ac:dyDescent="0.25">
      <c r="D33944" s="105" t="s">
        <v>24391</v>
      </c>
      <c r="E33944" s="106">
        <v>309465.23</v>
      </c>
    </row>
    <row r="33945" spans="4:5" ht="15" x14ac:dyDescent="0.25">
      <c r="D33945" s="105" t="s">
        <v>29632</v>
      </c>
      <c r="E33945" s="106">
        <v>16600</v>
      </c>
    </row>
    <row r="33946" spans="4:5" ht="15" x14ac:dyDescent="0.25">
      <c r="D33946" s="105" t="s">
        <v>18734</v>
      </c>
      <c r="E33946" s="106">
        <v>12000</v>
      </c>
    </row>
    <row r="33947" spans="4:5" ht="15" x14ac:dyDescent="0.25">
      <c r="D33947" s="105" t="s">
        <v>18735</v>
      </c>
      <c r="E33947" s="106">
        <v>25078.959999999999</v>
      </c>
    </row>
    <row r="33948" spans="4:5" ht="15" x14ac:dyDescent="0.25">
      <c r="D33948" s="105" t="s">
        <v>18736</v>
      </c>
      <c r="E33948" s="106">
        <v>33298.699999999997</v>
      </c>
    </row>
    <row r="33949" spans="4:5" ht="15" x14ac:dyDescent="0.25">
      <c r="D33949" s="105" t="s">
        <v>18737</v>
      </c>
      <c r="E33949" s="106">
        <v>4154611.58</v>
      </c>
    </row>
    <row r="33950" spans="4:5" ht="15" x14ac:dyDescent="0.25">
      <c r="D33950" s="105" t="s">
        <v>18738</v>
      </c>
      <c r="E33950" s="106">
        <v>13997589.76</v>
      </c>
    </row>
    <row r="33951" spans="4:5" ht="15" x14ac:dyDescent="0.25">
      <c r="D33951" s="105" t="s">
        <v>18739</v>
      </c>
      <c r="E33951" s="106">
        <v>7446561.3399999999</v>
      </c>
    </row>
    <row r="33952" spans="4:5" ht="15" x14ac:dyDescent="0.25">
      <c r="D33952" s="105" t="s">
        <v>18740</v>
      </c>
      <c r="E33952" s="106">
        <v>1216124.5</v>
      </c>
    </row>
    <row r="33953" spans="4:5" ht="15" x14ac:dyDescent="0.25">
      <c r="D33953" s="105" t="s">
        <v>18741</v>
      </c>
      <c r="E33953" s="106">
        <v>169864.45</v>
      </c>
    </row>
    <row r="33954" spans="4:5" ht="15" x14ac:dyDescent="0.25">
      <c r="D33954" s="105" t="s">
        <v>37383</v>
      </c>
      <c r="E33954" s="106">
        <v>375</v>
      </c>
    </row>
    <row r="33955" spans="4:5" ht="15" x14ac:dyDescent="0.25">
      <c r="D33955" s="105" t="s">
        <v>18742</v>
      </c>
      <c r="E33955" s="106">
        <v>45831.16</v>
      </c>
    </row>
    <row r="33956" spans="4:5" ht="15" x14ac:dyDescent="0.25">
      <c r="D33956" s="105" t="s">
        <v>43898</v>
      </c>
      <c r="E33956" s="106">
        <v>687.8</v>
      </c>
    </row>
    <row r="33957" spans="4:5" ht="15" x14ac:dyDescent="0.25">
      <c r="D33957" s="105" t="s">
        <v>18743</v>
      </c>
      <c r="E33957" s="106">
        <v>6867</v>
      </c>
    </row>
    <row r="33958" spans="4:5" ht="15" x14ac:dyDescent="0.25">
      <c r="D33958" s="105" t="s">
        <v>18744</v>
      </c>
      <c r="E33958" s="106">
        <v>42446.61</v>
      </c>
    </row>
    <row r="33959" spans="4:5" ht="15" x14ac:dyDescent="0.25">
      <c r="D33959" s="105" t="s">
        <v>23534</v>
      </c>
      <c r="E33959" s="106">
        <v>6271.7</v>
      </c>
    </row>
    <row r="33960" spans="4:5" ht="15" x14ac:dyDescent="0.25">
      <c r="D33960" s="105" t="s">
        <v>18745</v>
      </c>
      <c r="E33960" s="106">
        <v>57.18</v>
      </c>
    </row>
    <row r="33961" spans="4:5" ht="15" x14ac:dyDescent="0.25">
      <c r="D33961" s="105" t="s">
        <v>22994</v>
      </c>
      <c r="E33961" s="106">
        <v>86992.05</v>
      </c>
    </row>
    <row r="33962" spans="4:5" ht="15" x14ac:dyDescent="0.25">
      <c r="D33962" s="105" t="s">
        <v>29633</v>
      </c>
      <c r="E33962" s="106">
        <v>195</v>
      </c>
    </row>
    <row r="33963" spans="4:5" ht="15" x14ac:dyDescent="0.25">
      <c r="D33963" s="105" t="s">
        <v>43899</v>
      </c>
      <c r="E33963" s="106">
        <v>140.22999999999999</v>
      </c>
    </row>
    <row r="33964" spans="4:5" ht="15" x14ac:dyDescent="0.25">
      <c r="D33964" s="105" t="s">
        <v>23535</v>
      </c>
      <c r="E33964" s="106">
        <v>2316.5</v>
      </c>
    </row>
    <row r="33965" spans="4:5" ht="15" x14ac:dyDescent="0.25">
      <c r="D33965" s="105" t="s">
        <v>18746</v>
      </c>
      <c r="E33965" s="106">
        <v>347172.93</v>
      </c>
    </row>
    <row r="33966" spans="4:5" ht="15" x14ac:dyDescent="0.25">
      <c r="D33966" s="105" t="s">
        <v>18747</v>
      </c>
      <c r="E33966" s="106">
        <v>539078.44999999995</v>
      </c>
    </row>
    <row r="33967" spans="4:5" ht="15" x14ac:dyDescent="0.25">
      <c r="D33967" s="105" t="s">
        <v>18748</v>
      </c>
      <c r="E33967" s="106">
        <v>249391.02</v>
      </c>
    </row>
    <row r="33968" spans="4:5" ht="15" x14ac:dyDescent="0.25">
      <c r="D33968" s="105" t="s">
        <v>18749</v>
      </c>
      <c r="E33968" s="106">
        <v>397130.57</v>
      </c>
    </row>
    <row r="33969" spans="4:5" ht="15" x14ac:dyDescent="0.25">
      <c r="D33969" s="105" t="s">
        <v>18750</v>
      </c>
      <c r="E33969" s="106">
        <v>8719.02</v>
      </c>
    </row>
    <row r="33970" spans="4:5" ht="15" x14ac:dyDescent="0.25">
      <c r="D33970" s="105" t="s">
        <v>18751</v>
      </c>
      <c r="E33970" s="106">
        <v>46654.400000000001</v>
      </c>
    </row>
    <row r="33971" spans="4:5" ht="15" x14ac:dyDescent="0.25">
      <c r="D33971" s="105" t="s">
        <v>24392</v>
      </c>
      <c r="E33971" s="106">
        <v>1387.26</v>
      </c>
    </row>
    <row r="33972" spans="4:5" ht="15" x14ac:dyDescent="0.25">
      <c r="D33972" s="105" t="s">
        <v>18752</v>
      </c>
      <c r="E33972" s="106">
        <v>23622.5</v>
      </c>
    </row>
    <row r="33973" spans="4:5" ht="15" x14ac:dyDescent="0.25">
      <c r="D33973" s="105" t="s">
        <v>18753</v>
      </c>
      <c r="E33973" s="106">
        <v>47755.38</v>
      </c>
    </row>
    <row r="33974" spans="4:5" ht="15" x14ac:dyDescent="0.25">
      <c r="D33974" s="105" t="s">
        <v>26177</v>
      </c>
      <c r="E33974" s="106">
        <v>11999.96</v>
      </c>
    </row>
    <row r="33975" spans="4:5" ht="15" x14ac:dyDescent="0.25">
      <c r="D33975" s="105" t="s">
        <v>28480</v>
      </c>
      <c r="E33975" s="106">
        <v>8381.41</v>
      </c>
    </row>
    <row r="33976" spans="4:5" ht="15" x14ac:dyDescent="0.25">
      <c r="D33976" s="105" t="s">
        <v>18754</v>
      </c>
      <c r="E33976" s="106">
        <v>132080.04</v>
      </c>
    </row>
    <row r="33977" spans="4:5" ht="15" x14ac:dyDescent="0.25">
      <c r="D33977" s="105" t="s">
        <v>18755</v>
      </c>
      <c r="E33977" s="106">
        <v>232870.53</v>
      </c>
    </row>
    <row r="33978" spans="4:5" ht="15" x14ac:dyDescent="0.25">
      <c r="D33978" s="105" t="s">
        <v>18756</v>
      </c>
      <c r="E33978" s="106">
        <v>924261.27</v>
      </c>
    </row>
    <row r="33979" spans="4:5" ht="15" x14ac:dyDescent="0.25">
      <c r="D33979" s="105" t="s">
        <v>18757</v>
      </c>
      <c r="E33979" s="106">
        <v>98985.600000000006</v>
      </c>
    </row>
    <row r="33980" spans="4:5" ht="15" x14ac:dyDescent="0.25">
      <c r="D33980" s="105" t="s">
        <v>18758</v>
      </c>
      <c r="E33980" s="106">
        <v>498250.23</v>
      </c>
    </row>
    <row r="33981" spans="4:5" ht="15" x14ac:dyDescent="0.25">
      <c r="D33981" s="105" t="s">
        <v>43900</v>
      </c>
      <c r="E33981" s="106">
        <v>65000.03</v>
      </c>
    </row>
    <row r="33982" spans="4:5" ht="15" x14ac:dyDescent="0.25">
      <c r="D33982" s="105" t="s">
        <v>18759</v>
      </c>
      <c r="E33982" s="106">
        <v>14402229.93</v>
      </c>
    </row>
    <row r="33983" spans="4:5" ht="15" x14ac:dyDescent="0.25">
      <c r="D33983" s="105" t="s">
        <v>29634</v>
      </c>
      <c r="E33983" s="106">
        <v>61807.87</v>
      </c>
    </row>
    <row r="33984" spans="4:5" ht="15" x14ac:dyDescent="0.25">
      <c r="D33984" s="105" t="s">
        <v>18760</v>
      </c>
      <c r="E33984" s="106">
        <v>1179977.92</v>
      </c>
    </row>
    <row r="33985" spans="4:5" ht="15" x14ac:dyDescent="0.25">
      <c r="D33985" s="105" t="s">
        <v>18761</v>
      </c>
      <c r="E33985" s="106">
        <v>436455.8</v>
      </c>
    </row>
    <row r="33986" spans="4:5" ht="15" x14ac:dyDescent="0.25">
      <c r="D33986" s="105" t="s">
        <v>18762</v>
      </c>
      <c r="E33986" s="106">
        <v>243886.06</v>
      </c>
    </row>
    <row r="33987" spans="4:5" ht="15" x14ac:dyDescent="0.25">
      <c r="D33987" s="105" t="s">
        <v>18763</v>
      </c>
      <c r="E33987" s="106">
        <v>64740</v>
      </c>
    </row>
    <row r="33988" spans="4:5" ht="15" x14ac:dyDescent="0.25">
      <c r="D33988" s="105" t="s">
        <v>18764</v>
      </c>
      <c r="E33988" s="106">
        <v>197862.74</v>
      </c>
    </row>
    <row r="33989" spans="4:5" ht="15" x14ac:dyDescent="0.25">
      <c r="D33989" s="105" t="s">
        <v>18765</v>
      </c>
      <c r="E33989" s="106">
        <v>1453556.28</v>
      </c>
    </row>
    <row r="33990" spans="4:5" ht="15" x14ac:dyDescent="0.25">
      <c r="D33990" s="105" t="s">
        <v>18766</v>
      </c>
      <c r="E33990" s="106">
        <v>29180.03</v>
      </c>
    </row>
    <row r="33991" spans="4:5" ht="15" x14ac:dyDescent="0.25">
      <c r="D33991" s="105" t="s">
        <v>18767</v>
      </c>
      <c r="E33991" s="106">
        <v>15096.69</v>
      </c>
    </row>
    <row r="33992" spans="4:5" ht="15" x14ac:dyDescent="0.25">
      <c r="D33992" s="105" t="s">
        <v>18768</v>
      </c>
      <c r="E33992" s="106">
        <v>123928.53</v>
      </c>
    </row>
    <row r="33993" spans="4:5" ht="15" x14ac:dyDescent="0.25">
      <c r="D33993" s="105" t="s">
        <v>34001</v>
      </c>
      <c r="E33993" s="106">
        <v>120880.4</v>
      </c>
    </row>
    <row r="33994" spans="4:5" ht="15" x14ac:dyDescent="0.25">
      <c r="D33994" s="105" t="s">
        <v>18769</v>
      </c>
      <c r="E33994" s="106">
        <v>238646.41</v>
      </c>
    </row>
    <row r="33995" spans="4:5" ht="15" x14ac:dyDescent="0.25">
      <c r="D33995" s="105" t="s">
        <v>18770</v>
      </c>
      <c r="E33995" s="106">
        <v>62367.18</v>
      </c>
    </row>
    <row r="33996" spans="4:5" ht="15" x14ac:dyDescent="0.25">
      <c r="D33996" s="105" t="s">
        <v>37384</v>
      </c>
      <c r="E33996" s="106">
        <v>28815</v>
      </c>
    </row>
    <row r="33997" spans="4:5" ht="15" x14ac:dyDescent="0.25">
      <c r="D33997" s="105" t="s">
        <v>18771</v>
      </c>
      <c r="E33997" s="106">
        <v>99190.87</v>
      </c>
    </row>
    <row r="33998" spans="4:5" ht="15" x14ac:dyDescent="0.25">
      <c r="D33998" s="105" t="s">
        <v>18772</v>
      </c>
      <c r="E33998" s="106">
        <v>21431.73</v>
      </c>
    </row>
    <row r="33999" spans="4:5" ht="15" x14ac:dyDescent="0.25">
      <c r="D33999" s="105" t="s">
        <v>18773</v>
      </c>
      <c r="E33999" s="106">
        <v>44115.92</v>
      </c>
    </row>
    <row r="34000" spans="4:5" ht="15" x14ac:dyDescent="0.25">
      <c r="D34000" s="105" t="s">
        <v>43901</v>
      </c>
      <c r="E34000" s="106">
        <v>1080</v>
      </c>
    </row>
    <row r="34001" spans="4:5" ht="15" x14ac:dyDescent="0.25">
      <c r="D34001" s="105" t="s">
        <v>18774</v>
      </c>
      <c r="E34001" s="106">
        <v>583462.84</v>
      </c>
    </row>
    <row r="34002" spans="4:5" ht="15" x14ac:dyDescent="0.25">
      <c r="D34002" s="105" t="s">
        <v>18775</v>
      </c>
      <c r="E34002" s="106">
        <v>1032936.95</v>
      </c>
    </row>
    <row r="34003" spans="4:5" ht="15" x14ac:dyDescent="0.25">
      <c r="D34003" s="105" t="s">
        <v>18776</v>
      </c>
      <c r="E34003" s="106">
        <v>190060.9</v>
      </c>
    </row>
    <row r="34004" spans="4:5" ht="15" x14ac:dyDescent="0.25">
      <c r="D34004" s="105" t="s">
        <v>23536</v>
      </c>
      <c r="E34004" s="106">
        <v>139358.15</v>
      </c>
    </row>
    <row r="34005" spans="4:5" ht="15" x14ac:dyDescent="0.25">
      <c r="D34005" s="105" t="s">
        <v>34002</v>
      </c>
      <c r="E34005" s="106">
        <v>735222.27</v>
      </c>
    </row>
    <row r="34006" spans="4:5" ht="15" x14ac:dyDescent="0.25">
      <c r="D34006" s="105" t="s">
        <v>18777</v>
      </c>
      <c r="E34006" s="106">
        <v>664.52</v>
      </c>
    </row>
    <row r="34007" spans="4:5" ht="15" x14ac:dyDescent="0.25">
      <c r="D34007" s="105" t="s">
        <v>18778</v>
      </c>
      <c r="E34007" s="106">
        <v>59123.19</v>
      </c>
    </row>
    <row r="34008" spans="4:5" ht="15" x14ac:dyDescent="0.25">
      <c r="D34008" s="105" t="s">
        <v>37385</v>
      </c>
      <c r="E34008" s="106">
        <v>10406.91</v>
      </c>
    </row>
    <row r="34009" spans="4:5" ht="15" x14ac:dyDescent="0.25">
      <c r="D34009" s="105" t="s">
        <v>34003</v>
      </c>
      <c r="E34009" s="106">
        <v>6450.06</v>
      </c>
    </row>
    <row r="34010" spans="4:5" ht="15" x14ac:dyDescent="0.25">
      <c r="D34010" s="105" t="s">
        <v>18779</v>
      </c>
      <c r="E34010" s="106">
        <v>209749.76000000001</v>
      </c>
    </row>
    <row r="34011" spans="4:5" ht="15" x14ac:dyDescent="0.25">
      <c r="D34011" s="105" t="s">
        <v>43902</v>
      </c>
      <c r="E34011" s="106">
        <v>12403.65</v>
      </c>
    </row>
    <row r="34012" spans="4:5" ht="15" x14ac:dyDescent="0.25">
      <c r="D34012" s="105" t="s">
        <v>37386</v>
      </c>
      <c r="E34012" s="106">
        <v>2254.4699999999998</v>
      </c>
    </row>
    <row r="34013" spans="4:5" ht="15" x14ac:dyDescent="0.25">
      <c r="D34013" s="105" t="s">
        <v>34004</v>
      </c>
      <c r="E34013" s="106">
        <v>13307.43</v>
      </c>
    </row>
    <row r="34014" spans="4:5" ht="15" x14ac:dyDescent="0.25">
      <c r="D34014" s="105" t="s">
        <v>37387</v>
      </c>
      <c r="E34014" s="106">
        <v>14631.6</v>
      </c>
    </row>
    <row r="34015" spans="4:5" ht="15" x14ac:dyDescent="0.25">
      <c r="D34015" s="105" t="s">
        <v>34005</v>
      </c>
      <c r="E34015" s="106">
        <v>46852.42</v>
      </c>
    </row>
    <row r="34016" spans="4:5" ht="15" x14ac:dyDescent="0.25">
      <c r="D34016" s="105" t="s">
        <v>34006</v>
      </c>
      <c r="E34016" s="106">
        <v>5556.85</v>
      </c>
    </row>
    <row r="34017" spans="4:5" ht="15" x14ac:dyDescent="0.25">
      <c r="D34017" s="105" t="s">
        <v>18780</v>
      </c>
      <c r="E34017" s="106">
        <v>1730134.77</v>
      </c>
    </row>
    <row r="34018" spans="4:5" ht="15" x14ac:dyDescent="0.25">
      <c r="D34018" s="105" t="s">
        <v>18781</v>
      </c>
      <c r="E34018" s="106">
        <v>5756986.0899999999</v>
      </c>
    </row>
    <row r="34019" spans="4:5" ht="15" x14ac:dyDescent="0.25">
      <c r="D34019" s="105" t="s">
        <v>18782</v>
      </c>
      <c r="E34019" s="106">
        <v>3211805.66</v>
      </c>
    </row>
    <row r="34020" spans="4:5" ht="15" x14ac:dyDescent="0.25">
      <c r="D34020" s="105" t="s">
        <v>18783</v>
      </c>
      <c r="E34020" s="106">
        <v>446027.43</v>
      </c>
    </row>
    <row r="34021" spans="4:5" ht="15" x14ac:dyDescent="0.25">
      <c r="D34021" s="105" t="s">
        <v>18784</v>
      </c>
      <c r="E34021" s="106">
        <v>148971.89000000001</v>
      </c>
    </row>
    <row r="34022" spans="4:5" ht="15" x14ac:dyDescent="0.25">
      <c r="D34022" s="105" t="s">
        <v>34007</v>
      </c>
      <c r="E34022" s="106">
        <v>7250</v>
      </c>
    </row>
    <row r="34023" spans="4:5" ht="15" x14ac:dyDescent="0.25">
      <c r="D34023" s="105" t="s">
        <v>43903</v>
      </c>
      <c r="E34023" s="106">
        <v>5662.46</v>
      </c>
    </row>
    <row r="34024" spans="4:5" ht="15" x14ac:dyDescent="0.25">
      <c r="D34024" s="105" t="s">
        <v>26178</v>
      </c>
      <c r="E34024" s="106">
        <v>4470</v>
      </c>
    </row>
    <row r="34025" spans="4:5" ht="15" x14ac:dyDescent="0.25">
      <c r="D34025" s="105" t="s">
        <v>23537</v>
      </c>
      <c r="E34025" s="106">
        <v>2976.56</v>
      </c>
    </row>
    <row r="34026" spans="4:5" ht="15" x14ac:dyDescent="0.25">
      <c r="D34026" s="105" t="s">
        <v>18785</v>
      </c>
      <c r="E34026" s="106">
        <v>8300.0499999999993</v>
      </c>
    </row>
    <row r="34027" spans="4:5" ht="15" x14ac:dyDescent="0.25">
      <c r="D34027" s="105" t="s">
        <v>37388</v>
      </c>
      <c r="E34027" s="106">
        <v>4264.4799999999996</v>
      </c>
    </row>
    <row r="34028" spans="4:5" ht="15" x14ac:dyDescent="0.25">
      <c r="D34028" s="105" t="s">
        <v>26179</v>
      </c>
      <c r="E34028" s="106">
        <v>1853.64</v>
      </c>
    </row>
    <row r="34029" spans="4:5" ht="15" x14ac:dyDescent="0.25">
      <c r="D34029" s="105" t="s">
        <v>18786</v>
      </c>
      <c r="E34029" s="106">
        <v>1551.16</v>
      </c>
    </row>
    <row r="34030" spans="4:5" ht="15" x14ac:dyDescent="0.25">
      <c r="D34030" s="105" t="s">
        <v>29635</v>
      </c>
      <c r="E34030" s="106">
        <v>200</v>
      </c>
    </row>
    <row r="34031" spans="4:5" ht="15" x14ac:dyDescent="0.25">
      <c r="D34031" s="105" t="s">
        <v>43904</v>
      </c>
      <c r="E34031" s="106">
        <v>15112</v>
      </c>
    </row>
    <row r="34032" spans="4:5" ht="15" x14ac:dyDescent="0.25">
      <c r="D34032" s="105" t="s">
        <v>18787</v>
      </c>
      <c r="E34032" s="106">
        <v>1679.5</v>
      </c>
    </row>
    <row r="34033" spans="4:5" ht="15" x14ac:dyDescent="0.25">
      <c r="D34033" s="105" t="s">
        <v>34008</v>
      </c>
      <c r="E34033" s="106">
        <v>3645.2</v>
      </c>
    </row>
    <row r="34034" spans="4:5" ht="15" x14ac:dyDescent="0.25">
      <c r="D34034" s="105" t="s">
        <v>18788</v>
      </c>
      <c r="E34034" s="106">
        <v>1454.99</v>
      </c>
    </row>
    <row r="34035" spans="4:5" ht="15" x14ac:dyDescent="0.25">
      <c r="D34035" s="105" t="s">
        <v>18789</v>
      </c>
      <c r="E34035" s="106">
        <v>21.08</v>
      </c>
    </row>
    <row r="34036" spans="4:5" ht="15" x14ac:dyDescent="0.25">
      <c r="D34036" s="105" t="s">
        <v>37389</v>
      </c>
      <c r="E34036" s="106">
        <v>9078.02</v>
      </c>
    </row>
    <row r="34037" spans="4:5" ht="15" x14ac:dyDescent="0.25">
      <c r="D34037" s="105" t="s">
        <v>29636</v>
      </c>
      <c r="E34037" s="106">
        <v>42696.71</v>
      </c>
    </row>
    <row r="34038" spans="4:5" ht="15" x14ac:dyDescent="0.25">
      <c r="D34038" s="105" t="s">
        <v>29637</v>
      </c>
      <c r="E34038" s="106">
        <v>4471.42</v>
      </c>
    </row>
    <row r="34039" spans="4:5" ht="15" x14ac:dyDescent="0.25">
      <c r="D34039" s="105" t="s">
        <v>43905</v>
      </c>
      <c r="E34039" s="106">
        <v>190</v>
      </c>
    </row>
    <row r="34040" spans="4:5" ht="15" x14ac:dyDescent="0.25">
      <c r="D34040" s="105" t="s">
        <v>43906</v>
      </c>
      <c r="E34040" s="106">
        <v>350</v>
      </c>
    </row>
    <row r="34041" spans="4:5" ht="15" x14ac:dyDescent="0.25">
      <c r="D34041" s="105" t="s">
        <v>37390</v>
      </c>
      <c r="E34041" s="106">
        <v>641.5</v>
      </c>
    </row>
    <row r="34042" spans="4:5" ht="15" x14ac:dyDescent="0.25">
      <c r="D34042" s="105" t="s">
        <v>18790</v>
      </c>
      <c r="E34042" s="106">
        <v>855458.96</v>
      </c>
    </row>
    <row r="34043" spans="4:5" ht="15" x14ac:dyDescent="0.25">
      <c r="D34043" s="105" t="s">
        <v>18791</v>
      </c>
      <c r="E34043" s="106">
        <v>38868.910000000003</v>
      </c>
    </row>
    <row r="34044" spans="4:5" ht="15" x14ac:dyDescent="0.25">
      <c r="D34044" s="105" t="s">
        <v>18792</v>
      </c>
      <c r="E34044" s="106">
        <v>37382.89</v>
      </c>
    </row>
    <row r="34045" spans="4:5" ht="15" x14ac:dyDescent="0.25">
      <c r="D34045" s="105" t="s">
        <v>18793</v>
      </c>
      <c r="E34045" s="106">
        <v>252209.77</v>
      </c>
    </row>
    <row r="34046" spans="4:5" ht="15" x14ac:dyDescent="0.25">
      <c r="D34046" s="105" t="s">
        <v>18794</v>
      </c>
      <c r="E34046" s="106">
        <v>224631.82</v>
      </c>
    </row>
    <row r="34047" spans="4:5" ht="15" x14ac:dyDescent="0.25">
      <c r="D34047" s="105" t="s">
        <v>18795</v>
      </c>
      <c r="E34047" s="106">
        <v>2854.67</v>
      </c>
    </row>
    <row r="34048" spans="4:5" ht="15" x14ac:dyDescent="0.25">
      <c r="D34048" s="105" t="s">
        <v>18796</v>
      </c>
      <c r="E34048" s="106">
        <v>62084.13</v>
      </c>
    </row>
    <row r="34049" spans="4:5" ht="15" x14ac:dyDescent="0.25">
      <c r="D34049" s="105" t="s">
        <v>18797</v>
      </c>
      <c r="E34049" s="106">
        <v>60.84</v>
      </c>
    </row>
    <row r="34050" spans="4:5" ht="15" x14ac:dyDescent="0.25">
      <c r="D34050" s="105" t="s">
        <v>18798</v>
      </c>
      <c r="E34050" s="106">
        <v>18039.03</v>
      </c>
    </row>
    <row r="34051" spans="4:5" ht="15" x14ac:dyDescent="0.25">
      <c r="D34051" s="105" t="s">
        <v>18799</v>
      </c>
      <c r="E34051" s="106">
        <v>263428.58</v>
      </c>
    </row>
    <row r="34052" spans="4:5" ht="15" x14ac:dyDescent="0.25">
      <c r="D34052" s="105" t="s">
        <v>37391</v>
      </c>
      <c r="E34052" s="106">
        <v>-769.58</v>
      </c>
    </row>
    <row r="34053" spans="4:5" ht="15" x14ac:dyDescent="0.25">
      <c r="D34053" s="105" t="s">
        <v>34009</v>
      </c>
      <c r="E34053" s="106">
        <v>13395.15</v>
      </c>
    </row>
    <row r="34054" spans="4:5" ht="15" x14ac:dyDescent="0.25">
      <c r="D34054" s="105" t="s">
        <v>18800</v>
      </c>
      <c r="E34054" s="106">
        <v>5751.51</v>
      </c>
    </row>
    <row r="34055" spans="4:5" ht="15" x14ac:dyDescent="0.25">
      <c r="D34055" s="105" t="s">
        <v>18801</v>
      </c>
      <c r="E34055" s="106">
        <v>129135.58</v>
      </c>
    </row>
    <row r="34056" spans="4:5" ht="15" x14ac:dyDescent="0.25">
      <c r="D34056" s="105" t="s">
        <v>18802</v>
      </c>
      <c r="E34056" s="106">
        <v>380242.3</v>
      </c>
    </row>
    <row r="34057" spans="4:5" ht="15" x14ac:dyDescent="0.25">
      <c r="D34057" s="105" t="s">
        <v>18803</v>
      </c>
      <c r="E34057" s="106">
        <v>508948.15</v>
      </c>
    </row>
    <row r="34058" spans="4:5" ht="15" x14ac:dyDescent="0.25">
      <c r="D34058" s="105" t="s">
        <v>18804</v>
      </c>
      <c r="E34058" s="106">
        <v>102247.32</v>
      </c>
    </row>
    <row r="34059" spans="4:5" ht="15" x14ac:dyDescent="0.25">
      <c r="D34059" s="105" t="s">
        <v>18805</v>
      </c>
      <c r="E34059" s="106">
        <v>150739.68</v>
      </c>
    </row>
    <row r="34060" spans="4:5" ht="15" x14ac:dyDescent="0.25">
      <c r="D34060" s="105" t="s">
        <v>18806</v>
      </c>
      <c r="E34060" s="106">
        <v>7688267.3099999996</v>
      </c>
    </row>
    <row r="34061" spans="4:5" ht="15" x14ac:dyDescent="0.25">
      <c r="D34061" s="105" t="s">
        <v>34010</v>
      </c>
      <c r="E34061" s="106">
        <v>27862.11</v>
      </c>
    </row>
    <row r="34062" spans="4:5" ht="15" x14ac:dyDescent="0.25">
      <c r="D34062" s="105" t="s">
        <v>18807</v>
      </c>
      <c r="E34062" s="106">
        <v>84407.17</v>
      </c>
    </row>
    <row r="34063" spans="4:5" ht="15" x14ac:dyDescent="0.25">
      <c r="D34063" s="105" t="s">
        <v>34011</v>
      </c>
      <c r="E34063" s="106">
        <v>14577.18</v>
      </c>
    </row>
    <row r="34064" spans="4:5" ht="15" x14ac:dyDescent="0.25">
      <c r="D34064" s="105" t="s">
        <v>18808</v>
      </c>
      <c r="E34064" s="106">
        <v>739601.13</v>
      </c>
    </row>
    <row r="34065" spans="4:5" ht="15" x14ac:dyDescent="0.25">
      <c r="D34065" s="105" t="s">
        <v>24393</v>
      </c>
      <c r="E34065" s="106">
        <v>158569.29999999999</v>
      </c>
    </row>
    <row r="34066" spans="4:5" ht="15" x14ac:dyDescent="0.25">
      <c r="D34066" s="105" t="s">
        <v>37392</v>
      </c>
      <c r="E34066" s="106">
        <v>42556</v>
      </c>
    </row>
    <row r="34067" spans="4:5" ht="15" x14ac:dyDescent="0.25">
      <c r="D34067" s="105" t="s">
        <v>28481</v>
      </c>
      <c r="E34067" s="106">
        <v>64207</v>
      </c>
    </row>
    <row r="34068" spans="4:5" ht="15" x14ac:dyDescent="0.25">
      <c r="D34068" s="105" t="s">
        <v>18809</v>
      </c>
      <c r="E34068" s="106">
        <v>605169.32999999996</v>
      </c>
    </row>
    <row r="34069" spans="4:5" ht="15" x14ac:dyDescent="0.25">
      <c r="D34069" s="105" t="s">
        <v>18810</v>
      </c>
      <c r="E34069" s="106">
        <v>130423.74</v>
      </c>
    </row>
    <row r="34070" spans="4:5" ht="15" x14ac:dyDescent="0.25">
      <c r="D34070" s="105" t="s">
        <v>18811</v>
      </c>
      <c r="E34070" s="106">
        <v>21706.21</v>
      </c>
    </row>
    <row r="34071" spans="4:5" ht="15" x14ac:dyDescent="0.25">
      <c r="D34071" s="105" t="s">
        <v>18812</v>
      </c>
      <c r="E34071" s="106">
        <v>35294.910000000003</v>
      </c>
    </row>
    <row r="34072" spans="4:5" ht="15" x14ac:dyDescent="0.25">
      <c r="D34072" s="105" t="s">
        <v>18813</v>
      </c>
      <c r="E34072" s="106">
        <v>498354.45</v>
      </c>
    </row>
    <row r="34073" spans="4:5" ht="15" x14ac:dyDescent="0.25">
      <c r="D34073" s="105" t="s">
        <v>26180</v>
      </c>
      <c r="E34073" s="106">
        <v>37347.81</v>
      </c>
    </row>
    <row r="34074" spans="4:5" ht="15" x14ac:dyDescent="0.25">
      <c r="D34074" s="105" t="s">
        <v>18814</v>
      </c>
      <c r="E34074" s="106">
        <v>141629.81</v>
      </c>
    </row>
    <row r="34075" spans="4:5" ht="15" x14ac:dyDescent="0.25">
      <c r="D34075" s="105" t="s">
        <v>18815</v>
      </c>
      <c r="E34075" s="106">
        <v>5341.25</v>
      </c>
    </row>
    <row r="34076" spans="4:5" ht="15" x14ac:dyDescent="0.25">
      <c r="D34076" s="105" t="s">
        <v>18816</v>
      </c>
      <c r="E34076" s="106">
        <v>61772.86</v>
      </c>
    </row>
    <row r="34077" spans="4:5" ht="15" x14ac:dyDescent="0.25">
      <c r="D34077" s="105" t="s">
        <v>18817</v>
      </c>
      <c r="E34077" s="106">
        <v>512646.9</v>
      </c>
    </row>
    <row r="34078" spans="4:5" ht="15" x14ac:dyDescent="0.25">
      <c r="D34078" s="105" t="s">
        <v>18818</v>
      </c>
      <c r="E34078" s="106">
        <v>110136.9</v>
      </c>
    </row>
    <row r="34079" spans="4:5" ht="15" x14ac:dyDescent="0.25">
      <c r="D34079" s="105" t="s">
        <v>18819</v>
      </c>
      <c r="E34079" s="106">
        <v>453360.35</v>
      </c>
    </row>
    <row r="34080" spans="4:5" ht="15" x14ac:dyDescent="0.25">
      <c r="D34080" s="105" t="s">
        <v>34012</v>
      </c>
      <c r="E34080" s="106">
        <v>6495.44</v>
      </c>
    </row>
    <row r="34081" spans="4:5" ht="15" x14ac:dyDescent="0.25">
      <c r="D34081" s="105" t="s">
        <v>18820</v>
      </c>
      <c r="E34081" s="106">
        <v>156753.60999999999</v>
      </c>
    </row>
    <row r="34082" spans="4:5" ht="15" x14ac:dyDescent="0.25">
      <c r="D34082" s="105" t="s">
        <v>23538</v>
      </c>
      <c r="E34082" s="106">
        <v>59030.12</v>
      </c>
    </row>
    <row r="34083" spans="4:5" ht="15" x14ac:dyDescent="0.25">
      <c r="D34083" s="105" t="s">
        <v>18821</v>
      </c>
      <c r="E34083" s="106">
        <v>786717</v>
      </c>
    </row>
    <row r="34084" spans="4:5" ht="15" x14ac:dyDescent="0.25">
      <c r="D34084" s="105" t="s">
        <v>18822</v>
      </c>
      <c r="E34084" s="106">
        <v>58401.14</v>
      </c>
    </row>
    <row r="34085" spans="4:5" ht="15" x14ac:dyDescent="0.25">
      <c r="D34085" s="105" t="s">
        <v>18823</v>
      </c>
      <c r="E34085" s="106">
        <v>992.96</v>
      </c>
    </row>
    <row r="34086" spans="4:5" ht="15" x14ac:dyDescent="0.25">
      <c r="D34086" s="105" t="s">
        <v>43907</v>
      </c>
      <c r="E34086" s="106">
        <v>11467.72</v>
      </c>
    </row>
    <row r="34087" spans="4:5" ht="15" x14ac:dyDescent="0.25">
      <c r="D34087" s="105" t="s">
        <v>29638</v>
      </c>
      <c r="E34087" s="106">
        <v>4207.5</v>
      </c>
    </row>
    <row r="34088" spans="4:5" ht="15" x14ac:dyDescent="0.25">
      <c r="D34088" s="105" t="s">
        <v>18824</v>
      </c>
      <c r="E34088" s="106">
        <v>81259.460000000006</v>
      </c>
    </row>
    <row r="34089" spans="4:5" ht="15" x14ac:dyDescent="0.25">
      <c r="D34089" s="105" t="s">
        <v>18825</v>
      </c>
      <c r="E34089" s="106">
        <v>25085.34</v>
      </c>
    </row>
    <row r="34090" spans="4:5" ht="15" x14ac:dyDescent="0.25">
      <c r="D34090" s="105" t="s">
        <v>18826</v>
      </c>
      <c r="E34090" s="106">
        <v>121097.27</v>
      </c>
    </row>
    <row r="34091" spans="4:5" ht="15" x14ac:dyDescent="0.25">
      <c r="D34091" s="105" t="s">
        <v>18827</v>
      </c>
      <c r="E34091" s="106">
        <v>1021772.87</v>
      </c>
    </row>
    <row r="34092" spans="4:5" ht="15" x14ac:dyDescent="0.25">
      <c r="D34092" s="105" t="s">
        <v>18828</v>
      </c>
      <c r="E34092" s="106">
        <v>3326808.86</v>
      </c>
    </row>
    <row r="34093" spans="4:5" ht="15" x14ac:dyDescent="0.25">
      <c r="D34093" s="105" t="s">
        <v>18829</v>
      </c>
      <c r="E34093" s="106">
        <v>1734858.45</v>
      </c>
    </row>
    <row r="34094" spans="4:5" ht="15" x14ac:dyDescent="0.25">
      <c r="D34094" s="105" t="s">
        <v>18830</v>
      </c>
      <c r="E34094" s="106">
        <v>171127.26</v>
      </c>
    </row>
    <row r="34095" spans="4:5" ht="15" x14ac:dyDescent="0.25">
      <c r="D34095" s="105" t="s">
        <v>18831</v>
      </c>
      <c r="E34095" s="106">
        <v>31865.34</v>
      </c>
    </row>
    <row r="34096" spans="4:5" ht="15" x14ac:dyDescent="0.25">
      <c r="D34096" s="105" t="s">
        <v>26181</v>
      </c>
      <c r="E34096" s="106">
        <v>4833.25</v>
      </c>
    </row>
    <row r="34097" spans="4:5" ht="15" x14ac:dyDescent="0.25">
      <c r="D34097" s="105" t="s">
        <v>18832</v>
      </c>
      <c r="E34097" s="106">
        <v>55640</v>
      </c>
    </row>
    <row r="34098" spans="4:5" ht="15" x14ac:dyDescent="0.25">
      <c r="D34098" s="105" t="s">
        <v>18833</v>
      </c>
      <c r="E34098" s="106">
        <v>209.13</v>
      </c>
    </row>
    <row r="34099" spans="4:5" ht="15" x14ac:dyDescent="0.25">
      <c r="D34099" s="105" t="s">
        <v>18834</v>
      </c>
      <c r="E34099" s="106">
        <v>32866.629999999997</v>
      </c>
    </row>
    <row r="34100" spans="4:5" ht="15" x14ac:dyDescent="0.25">
      <c r="D34100" s="105" t="s">
        <v>18835</v>
      </c>
      <c r="E34100" s="106">
        <v>3541.72</v>
      </c>
    </row>
    <row r="34101" spans="4:5" ht="15" x14ac:dyDescent="0.25">
      <c r="D34101" s="105" t="s">
        <v>18836</v>
      </c>
      <c r="E34101" s="106">
        <v>12934.45</v>
      </c>
    </row>
    <row r="34102" spans="4:5" ht="15" x14ac:dyDescent="0.25">
      <c r="D34102" s="105" t="s">
        <v>34013</v>
      </c>
      <c r="E34102" s="106">
        <v>20509.98</v>
      </c>
    </row>
    <row r="34103" spans="4:5" ht="15" x14ac:dyDescent="0.25">
      <c r="D34103" s="105" t="s">
        <v>43908</v>
      </c>
      <c r="E34103" s="106">
        <v>119</v>
      </c>
    </row>
    <row r="34104" spans="4:5" ht="15" x14ac:dyDescent="0.25">
      <c r="D34104" s="105" t="s">
        <v>18837</v>
      </c>
      <c r="E34104" s="106">
        <v>352716.28</v>
      </c>
    </row>
    <row r="34105" spans="4:5" ht="15" x14ac:dyDescent="0.25">
      <c r="D34105" s="105" t="s">
        <v>18838</v>
      </c>
      <c r="E34105" s="106">
        <v>89752.74</v>
      </c>
    </row>
    <row r="34106" spans="4:5" ht="15" x14ac:dyDescent="0.25">
      <c r="D34106" s="105" t="s">
        <v>18839</v>
      </c>
      <c r="E34106" s="106">
        <v>17625.45</v>
      </c>
    </row>
    <row r="34107" spans="4:5" ht="15" x14ac:dyDescent="0.25">
      <c r="D34107" s="105" t="s">
        <v>18840</v>
      </c>
      <c r="E34107" s="106">
        <v>71993.08</v>
      </c>
    </row>
    <row r="34108" spans="4:5" ht="15" x14ac:dyDescent="0.25">
      <c r="D34108" s="105" t="s">
        <v>18841</v>
      </c>
      <c r="E34108" s="106">
        <v>199559.09</v>
      </c>
    </row>
    <row r="34109" spans="4:5" ht="15" x14ac:dyDescent="0.25">
      <c r="D34109" s="105" t="s">
        <v>18842</v>
      </c>
      <c r="E34109" s="106">
        <v>7892.26</v>
      </c>
    </row>
    <row r="34110" spans="4:5" ht="15" x14ac:dyDescent="0.25">
      <c r="D34110" s="105" t="s">
        <v>18843</v>
      </c>
      <c r="E34110" s="106">
        <v>68068.36</v>
      </c>
    </row>
    <row r="34111" spans="4:5" ht="15" x14ac:dyDescent="0.25">
      <c r="D34111" s="105" t="s">
        <v>18844</v>
      </c>
      <c r="E34111" s="106">
        <v>10490</v>
      </c>
    </row>
    <row r="34112" spans="4:5" ht="15" x14ac:dyDescent="0.25">
      <c r="D34112" s="105" t="s">
        <v>18845</v>
      </c>
      <c r="E34112" s="106">
        <v>442.82</v>
      </c>
    </row>
    <row r="34113" spans="4:5" ht="15" x14ac:dyDescent="0.25">
      <c r="D34113" s="105" t="s">
        <v>18846</v>
      </c>
      <c r="E34113" s="106">
        <v>-967.97</v>
      </c>
    </row>
    <row r="34114" spans="4:5" ht="15" x14ac:dyDescent="0.25">
      <c r="D34114" s="105" t="s">
        <v>37393</v>
      </c>
      <c r="E34114" s="106">
        <v>10881.9</v>
      </c>
    </row>
    <row r="34115" spans="4:5" ht="15" x14ac:dyDescent="0.25">
      <c r="D34115" s="105" t="s">
        <v>43909</v>
      </c>
      <c r="E34115" s="106">
        <v>6356.29</v>
      </c>
    </row>
    <row r="34116" spans="4:5" ht="15" x14ac:dyDescent="0.25">
      <c r="D34116" s="105" t="s">
        <v>43910</v>
      </c>
      <c r="E34116" s="106">
        <v>6294</v>
      </c>
    </row>
    <row r="34117" spans="4:5" ht="15" x14ac:dyDescent="0.25">
      <c r="D34117" s="105" t="s">
        <v>18847</v>
      </c>
      <c r="E34117" s="106">
        <v>136040.06</v>
      </c>
    </row>
    <row r="34118" spans="4:5" ht="15" x14ac:dyDescent="0.25">
      <c r="D34118" s="105" t="s">
        <v>18848</v>
      </c>
      <c r="E34118" s="106">
        <v>372217.04</v>
      </c>
    </row>
    <row r="34119" spans="4:5" ht="15" x14ac:dyDescent="0.25">
      <c r="D34119" s="105" t="s">
        <v>18849</v>
      </c>
      <c r="E34119" s="106">
        <v>700122.42</v>
      </c>
    </row>
    <row r="34120" spans="4:5" ht="15" x14ac:dyDescent="0.25">
      <c r="D34120" s="105" t="s">
        <v>18850</v>
      </c>
      <c r="E34120" s="106">
        <v>5213.58</v>
      </c>
    </row>
    <row r="34121" spans="4:5" ht="15" x14ac:dyDescent="0.25">
      <c r="D34121" s="105" t="s">
        <v>18851</v>
      </c>
      <c r="E34121" s="106">
        <v>648254.18999999994</v>
      </c>
    </row>
    <row r="34122" spans="4:5" ht="15" x14ac:dyDescent="0.25">
      <c r="D34122" s="105" t="s">
        <v>43911</v>
      </c>
      <c r="E34122" s="106">
        <v>42056.74</v>
      </c>
    </row>
    <row r="34123" spans="4:5" ht="15" x14ac:dyDescent="0.25">
      <c r="D34123" s="105" t="s">
        <v>18852</v>
      </c>
      <c r="E34123" s="106">
        <v>7546705.5499999998</v>
      </c>
    </row>
    <row r="34124" spans="4:5" ht="15" x14ac:dyDescent="0.25">
      <c r="D34124" s="105" t="s">
        <v>43912</v>
      </c>
      <c r="E34124" s="106">
        <v>10462.049999999999</v>
      </c>
    </row>
    <row r="34125" spans="4:5" ht="15" x14ac:dyDescent="0.25">
      <c r="D34125" s="105" t="s">
        <v>37394</v>
      </c>
      <c r="E34125" s="106">
        <v>194703.64</v>
      </c>
    </row>
    <row r="34126" spans="4:5" ht="15" x14ac:dyDescent="0.25">
      <c r="D34126" s="105" t="s">
        <v>29639</v>
      </c>
      <c r="E34126" s="106">
        <v>4696.96</v>
      </c>
    </row>
    <row r="34127" spans="4:5" ht="15" x14ac:dyDescent="0.25">
      <c r="D34127" s="105" t="s">
        <v>43913</v>
      </c>
      <c r="E34127" s="106">
        <v>12353.26</v>
      </c>
    </row>
    <row r="34128" spans="4:5" ht="15" x14ac:dyDescent="0.25">
      <c r="D34128" s="105" t="s">
        <v>18853</v>
      </c>
      <c r="E34128" s="106">
        <v>1785777.04</v>
      </c>
    </row>
    <row r="34129" spans="4:5" ht="15" x14ac:dyDescent="0.25">
      <c r="D34129" s="105" t="s">
        <v>18854</v>
      </c>
      <c r="E34129" s="106">
        <v>106766.33</v>
      </c>
    </row>
    <row r="34130" spans="4:5" ht="15" x14ac:dyDescent="0.25">
      <c r="D34130" s="105" t="s">
        <v>34014</v>
      </c>
      <c r="E34130" s="106">
        <v>20166</v>
      </c>
    </row>
    <row r="34131" spans="4:5" ht="15" x14ac:dyDescent="0.25">
      <c r="D34131" s="105" t="s">
        <v>24394</v>
      </c>
      <c r="E34131" s="106">
        <v>223258.45</v>
      </c>
    </row>
    <row r="34132" spans="4:5" ht="15" x14ac:dyDescent="0.25">
      <c r="D34132" s="105" t="s">
        <v>18855</v>
      </c>
      <c r="E34132" s="106">
        <v>959990.67</v>
      </c>
    </row>
    <row r="34133" spans="4:5" ht="15" x14ac:dyDescent="0.25">
      <c r="D34133" s="105" t="s">
        <v>18856</v>
      </c>
      <c r="E34133" s="106">
        <v>82674.77</v>
      </c>
    </row>
    <row r="34134" spans="4:5" ht="15" x14ac:dyDescent="0.25">
      <c r="D34134" s="105" t="s">
        <v>18857</v>
      </c>
      <c r="E34134" s="106">
        <v>76675.67</v>
      </c>
    </row>
    <row r="34135" spans="4:5" ht="15" x14ac:dyDescent="0.25">
      <c r="D34135" s="105" t="s">
        <v>18858</v>
      </c>
      <c r="E34135" s="106">
        <v>64045.5</v>
      </c>
    </row>
    <row r="34136" spans="4:5" ht="15" x14ac:dyDescent="0.25">
      <c r="D34136" s="105" t="s">
        <v>18859</v>
      </c>
      <c r="E34136" s="106">
        <v>50480.06</v>
      </c>
    </row>
    <row r="34137" spans="4:5" ht="15" x14ac:dyDescent="0.25">
      <c r="D34137" s="105" t="s">
        <v>18860</v>
      </c>
      <c r="E34137" s="106">
        <v>559977.68000000005</v>
      </c>
    </row>
    <row r="34138" spans="4:5" ht="15" x14ac:dyDescent="0.25">
      <c r="D34138" s="105" t="s">
        <v>43914</v>
      </c>
      <c r="E34138" s="106">
        <v>141974.91</v>
      </c>
    </row>
    <row r="34139" spans="4:5" ht="15" x14ac:dyDescent="0.25">
      <c r="D34139" s="105" t="s">
        <v>29640</v>
      </c>
      <c r="E34139" s="106">
        <v>96664.65</v>
      </c>
    </row>
    <row r="34140" spans="4:5" ht="15" x14ac:dyDescent="0.25">
      <c r="D34140" s="105" t="s">
        <v>18861</v>
      </c>
      <c r="E34140" s="106">
        <v>40690.11</v>
      </c>
    </row>
    <row r="34141" spans="4:5" ht="15" x14ac:dyDescent="0.25">
      <c r="D34141" s="105" t="s">
        <v>18862</v>
      </c>
      <c r="E34141" s="106">
        <v>20825.8</v>
      </c>
    </row>
    <row r="34142" spans="4:5" ht="15" x14ac:dyDescent="0.25">
      <c r="D34142" s="105" t="s">
        <v>28482</v>
      </c>
      <c r="E34142" s="106">
        <v>129263.74</v>
      </c>
    </row>
    <row r="34143" spans="4:5" ht="15" x14ac:dyDescent="0.25">
      <c r="D34143" s="105" t="s">
        <v>18863</v>
      </c>
      <c r="E34143" s="106">
        <v>342567.72</v>
      </c>
    </row>
    <row r="34144" spans="4:5" ht="15" x14ac:dyDescent="0.25">
      <c r="D34144" s="105" t="s">
        <v>18864</v>
      </c>
      <c r="E34144" s="106">
        <v>25414.06</v>
      </c>
    </row>
    <row r="34145" spans="4:5" ht="15" x14ac:dyDescent="0.25">
      <c r="D34145" s="105" t="s">
        <v>18865</v>
      </c>
      <c r="E34145" s="106">
        <v>476272.64000000001</v>
      </c>
    </row>
    <row r="34146" spans="4:5" ht="15" x14ac:dyDescent="0.25">
      <c r="D34146" s="105" t="s">
        <v>18866</v>
      </c>
      <c r="E34146" s="106">
        <v>157266.97</v>
      </c>
    </row>
    <row r="34147" spans="4:5" ht="15" x14ac:dyDescent="0.25">
      <c r="D34147" s="105" t="s">
        <v>23539</v>
      </c>
      <c r="E34147" s="106">
        <v>73183.740000000005</v>
      </c>
    </row>
    <row r="34148" spans="4:5" ht="15" x14ac:dyDescent="0.25">
      <c r="D34148" s="105" t="s">
        <v>18867</v>
      </c>
      <c r="E34148" s="106">
        <v>806247.06</v>
      </c>
    </row>
    <row r="34149" spans="4:5" ht="15" x14ac:dyDescent="0.25">
      <c r="D34149" s="105" t="s">
        <v>18868</v>
      </c>
      <c r="E34149" s="106">
        <v>62803.73</v>
      </c>
    </row>
    <row r="34150" spans="4:5" ht="15" x14ac:dyDescent="0.25">
      <c r="D34150" s="105" t="s">
        <v>18869</v>
      </c>
      <c r="E34150" s="106">
        <v>2080.5100000000002</v>
      </c>
    </row>
    <row r="34151" spans="4:5" ht="15" x14ac:dyDescent="0.25">
      <c r="D34151" s="105" t="s">
        <v>18870</v>
      </c>
      <c r="E34151" s="106">
        <v>139985.37</v>
      </c>
    </row>
    <row r="34152" spans="4:5" ht="15" x14ac:dyDescent="0.25">
      <c r="D34152" s="105" t="s">
        <v>28483</v>
      </c>
      <c r="E34152" s="106">
        <v>2621.51</v>
      </c>
    </row>
    <row r="34153" spans="4:5" ht="15" x14ac:dyDescent="0.25">
      <c r="D34153" s="105" t="s">
        <v>43915</v>
      </c>
      <c r="E34153" s="106">
        <v>10088.66</v>
      </c>
    </row>
    <row r="34154" spans="4:5" ht="15" x14ac:dyDescent="0.25">
      <c r="D34154" s="105" t="s">
        <v>37395</v>
      </c>
      <c r="E34154" s="106">
        <v>1000</v>
      </c>
    </row>
    <row r="34155" spans="4:5" ht="15" x14ac:dyDescent="0.25">
      <c r="D34155" s="105" t="s">
        <v>34015</v>
      </c>
      <c r="E34155" s="106">
        <v>11856.6</v>
      </c>
    </row>
    <row r="34156" spans="4:5" ht="15" x14ac:dyDescent="0.25">
      <c r="D34156" s="105" t="s">
        <v>18871</v>
      </c>
      <c r="E34156" s="106">
        <v>28371.97</v>
      </c>
    </row>
    <row r="34157" spans="4:5" ht="15" x14ac:dyDescent="0.25">
      <c r="D34157" s="105" t="s">
        <v>18872</v>
      </c>
      <c r="E34157" s="106">
        <v>1161104.19</v>
      </c>
    </row>
    <row r="34158" spans="4:5" ht="15" x14ac:dyDescent="0.25">
      <c r="D34158" s="105" t="s">
        <v>18873</v>
      </c>
      <c r="E34158" s="106">
        <v>3887267.76</v>
      </c>
    </row>
    <row r="34159" spans="4:5" ht="15" x14ac:dyDescent="0.25">
      <c r="D34159" s="105" t="s">
        <v>18874</v>
      </c>
      <c r="E34159" s="106">
        <v>2203468.58</v>
      </c>
    </row>
    <row r="34160" spans="4:5" ht="15" x14ac:dyDescent="0.25">
      <c r="D34160" s="105" t="s">
        <v>18875</v>
      </c>
      <c r="E34160" s="106">
        <v>764201</v>
      </c>
    </row>
    <row r="34161" spans="4:5" ht="15" x14ac:dyDescent="0.25">
      <c r="D34161" s="105" t="s">
        <v>18876</v>
      </c>
      <c r="E34161" s="106">
        <v>59883.62</v>
      </c>
    </row>
    <row r="34162" spans="4:5" ht="15" x14ac:dyDescent="0.25">
      <c r="D34162" s="105" t="s">
        <v>43916</v>
      </c>
      <c r="E34162" s="106">
        <v>946975.68</v>
      </c>
    </row>
    <row r="34163" spans="4:5" ht="15" x14ac:dyDescent="0.25">
      <c r="D34163" s="105" t="s">
        <v>28484</v>
      </c>
      <c r="E34163" s="106">
        <v>8319.42</v>
      </c>
    </row>
    <row r="34164" spans="4:5" ht="15" x14ac:dyDescent="0.25">
      <c r="D34164" s="105" t="s">
        <v>43917</v>
      </c>
      <c r="E34164" s="106">
        <v>30550</v>
      </c>
    </row>
    <row r="34165" spans="4:5" ht="15" x14ac:dyDescent="0.25">
      <c r="D34165" s="105" t="s">
        <v>18877</v>
      </c>
      <c r="E34165" s="106">
        <v>69796.38</v>
      </c>
    </row>
    <row r="34166" spans="4:5" ht="15" x14ac:dyDescent="0.25">
      <c r="D34166" s="105" t="s">
        <v>43918</v>
      </c>
      <c r="E34166" s="106">
        <v>412.5</v>
      </c>
    </row>
    <row r="34167" spans="4:5" ht="15" x14ac:dyDescent="0.25">
      <c r="D34167" s="105" t="s">
        <v>29641</v>
      </c>
      <c r="E34167" s="106">
        <v>653.41999999999996</v>
      </c>
    </row>
    <row r="34168" spans="4:5" ht="15" x14ac:dyDescent="0.25">
      <c r="D34168" s="105" t="s">
        <v>18878</v>
      </c>
      <c r="E34168" s="106">
        <v>677.29</v>
      </c>
    </row>
    <row r="34169" spans="4:5" ht="15" x14ac:dyDescent="0.25">
      <c r="D34169" s="105" t="s">
        <v>18879</v>
      </c>
      <c r="E34169" s="106">
        <v>20635.57</v>
      </c>
    </row>
    <row r="34170" spans="4:5" ht="15" x14ac:dyDescent="0.25">
      <c r="D34170" s="105" t="s">
        <v>34016</v>
      </c>
      <c r="E34170" s="106">
        <v>10770.32</v>
      </c>
    </row>
    <row r="34171" spans="4:5" ht="15" x14ac:dyDescent="0.25">
      <c r="D34171" s="105" t="s">
        <v>18880</v>
      </c>
      <c r="E34171" s="106">
        <v>2181.66</v>
      </c>
    </row>
    <row r="34172" spans="4:5" ht="15" x14ac:dyDescent="0.25">
      <c r="D34172" s="105" t="s">
        <v>37396</v>
      </c>
      <c r="E34172" s="106">
        <v>2507.84</v>
      </c>
    </row>
    <row r="34173" spans="4:5" ht="15" x14ac:dyDescent="0.25">
      <c r="D34173" s="105" t="s">
        <v>43919</v>
      </c>
      <c r="E34173" s="106">
        <v>37664</v>
      </c>
    </row>
    <row r="34174" spans="4:5" ht="15" x14ac:dyDescent="0.25">
      <c r="D34174" s="105" t="s">
        <v>29642</v>
      </c>
      <c r="E34174" s="106">
        <v>36567.360000000001</v>
      </c>
    </row>
    <row r="34175" spans="4:5" ht="15" x14ac:dyDescent="0.25">
      <c r="D34175" s="105" t="s">
        <v>37397</v>
      </c>
      <c r="E34175" s="106">
        <v>39</v>
      </c>
    </row>
    <row r="34176" spans="4:5" ht="15" x14ac:dyDescent="0.25">
      <c r="D34176" s="105" t="s">
        <v>43920</v>
      </c>
      <c r="E34176" s="106">
        <v>144</v>
      </c>
    </row>
    <row r="34177" spans="4:5" ht="15" x14ac:dyDescent="0.25">
      <c r="D34177" s="105" t="s">
        <v>18881</v>
      </c>
      <c r="E34177" s="106">
        <v>330.5</v>
      </c>
    </row>
    <row r="34178" spans="4:5" ht="15" x14ac:dyDescent="0.25">
      <c r="D34178" s="105" t="s">
        <v>18882</v>
      </c>
      <c r="E34178" s="106">
        <v>284512.65000000002</v>
      </c>
    </row>
    <row r="34179" spans="4:5" ht="15" x14ac:dyDescent="0.25">
      <c r="D34179" s="105" t="s">
        <v>23540</v>
      </c>
      <c r="E34179" s="106">
        <v>2316.9699999999998</v>
      </c>
    </row>
    <row r="34180" spans="4:5" ht="15" x14ac:dyDescent="0.25">
      <c r="D34180" s="105" t="s">
        <v>43921</v>
      </c>
      <c r="E34180" s="106">
        <v>16103.56</v>
      </c>
    </row>
    <row r="34181" spans="4:5" ht="15" x14ac:dyDescent="0.25">
      <c r="D34181" s="105" t="s">
        <v>18883</v>
      </c>
      <c r="E34181" s="106">
        <v>224126.53</v>
      </c>
    </row>
    <row r="34182" spans="4:5" ht="15" x14ac:dyDescent="0.25">
      <c r="D34182" s="105" t="s">
        <v>18884</v>
      </c>
      <c r="E34182" s="106">
        <v>58496.73</v>
      </c>
    </row>
    <row r="34183" spans="4:5" ht="15" x14ac:dyDescent="0.25">
      <c r="D34183" s="105" t="s">
        <v>18885</v>
      </c>
      <c r="E34183" s="106">
        <v>131927.34</v>
      </c>
    </row>
    <row r="34184" spans="4:5" ht="15" x14ac:dyDescent="0.25">
      <c r="D34184" s="105" t="s">
        <v>18886</v>
      </c>
      <c r="E34184" s="106">
        <v>-1602.42</v>
      </c>
    </row>
    <row r="34185" spans="4:5" ht="15" x14ac:dyDescent="0.25">
      <c r="D34185" s="105" t="s">
        <v>18887</v>
      </c>
      <c r="E34185" s="106">
        <v>-372.16</v>
      </c>
    </row>
    <row r="34186" spans="4:5" ht="15" x14ac:dyDescent="0.25">
      <c r="D34186" s="105" t="s">
        <v>18888</v>
      </c>
      <c r="E34186" s="106">
        <v>131788.81</v>
      </c>
    </row>
    <row r="34187" spans="4:5" ht="15" x14ac:dyDescent="0.25">
      <c r="D34187" s="105" t="s">
        <v>18889</v>
      </c>
      <c r="E34187" s="106">
        <v>5343.58</v>
      </c>
    </row>
    <row r="34188" spans="4:5" ht="15" x14ac:dyDescent="0.25">
      <c r="D34188" s="105" t="s">
        <v>18890</v>
      </c>
      <c r="E34188" s="106">
        <v>44856.76</v>
      </c>
    </row>
    <row r="34189" spans="4:5" ht="15" x14ac:dyDescent="0.25">
      <c r="D34189" s="105" t="s">
        <v>43922</v>
      </c>
      <c r="E34189" s="106">
        <v>1569.39</v>
      </c>
    </row>
    <row r="34190" spans="4:5" ht="15" x14ac:dyDescent="0.25">
      <c r="D34190" s="105" t="s">
        <v>18891</v>
      </c>
      <c r="E34190" s="106">
        <v>129069.96</v>
      </c>
    </row>
    <row r="34191" spans="4:5" ht="15" x14ac:dyDescent="0.25">
      <c r="D34191" s="105" t="s">
        <v>18892</v>
      </c>
      <c r="E34191" s="106">
        <v>658585.96</v>
      </c>
    </row>
    <row r="34192" spans="4:5" ht="15" x14ac:dyDescent="0.25">
      <c r="D34192" s="105" t="s">
        <v>18893</v>
      </c>
      <c r="E34192" s="106">
        <v>1247682.42</v>
      </c>
    </row>
    <row r="34193" spans="4:5" ht="15" x14ac:dyDescent="0.25">
      <c r="D34193" s="105" t="s">
        <v>18894</v>
      </c>
      <c r="E34193" s="106">
        <v>114570.24000000001</v>
      </c>
    </row>
    <row r="34194" spans="4:5" ht="15" x14ac:dyDescent="0.25">
      <c r="D34194" s="105" t="s">
        <v>18895</v>
      </c>
      <c r="E34194" s="106">
        <v>541470.4</v>
      </c>
    </row>
    <row r="34195" spans="4:5" ht="15" x14ac:dyDescent="0.25">
      <c r="D34195" s="105" t="s">
        <v>37398</v>
      </c>
      <c r="E34195" s="106">
        <v>72761.37</v>
      </c>
    </row>
    <row r="34196" spans="4:5" ht="15" x14ac:dyDescent="0.25">
      <c r="D34196" s="105" t="s">
        <v>18896</v>
      </c>
      <c r="E34196" s="106">
        <v>18149793.600000001</v>
      </c>
    </row>
    <row r="34197" spans="4:5" ht="15" x14ac:dyDescent="0.25">
      <c r="D34197" s="105" t="s">
        <v>18897</v>
      </c>
      <c r="E34197" s="106">
        <v>297277.34999999998</v>
      </c>
    </row>
    <row r="34198" spans="4:5" ht="15" x14ac:dyDescent="0.25">
      <c r="D34198" s="105" t="s">
        <v>34017</v>
      </c>
      <c r="E34198" s="106">
        <v>52067.56</v>
      </c>
    </row>
    <row r="34199" spans="4:5" ht="15" x14ac:dyDescent="0.25">
      <c r="D34199" s="105" t="s">
        <v>24395</v>
      </c>
      <c r="E34199" s="106">
        <v>4055.73</v>
      </c>
    </row>
    <row r="34200" spans="4:5" ht="15" x14ac:dyDescent="0.25">
      <c r="D34200" s="105" t="s">
        <v>18898</v>
      </c>
      <c r="E34200" s="106">
        <v>2405320.7000000002</v>
      </c>
    </row>
    <row r="34201" spans="4:5" ht="15" x14ac:dyDescent="0.25">
      <c r="D34201" s="105" t="s">
        <v>18899</v>
      </c>
      <c r="E34201" s="106">
        <v>176912.8</v>
      </c>
    </row>
    <row r="34202" spans="4:5" ht="15" x14ac:dyDescent="0.25">
      <c r="D34202" s="105" t="s">
        <v>18900</v>
      </c>
      <c r="E34202" s="106">
        <v>160232.84</v>
      </c>
    </row>
    <row r="34203" spans="4:5" ht="15" x14ac:dyDescent="0.25">
      <c r="D34203" s="105" t="s">
        <v>18901</v>
      </c>
      <c r="E34203" s="106">
        <v>1341759.05</v>
      </c>
    </row>
    <row r="34204" spans="4:5" ht="15" x14ac:dyDescent="0.25">
      <c r="D34204" s="105" t="s">
        <v>18902</v>
      </c>
      <c r="E34204" s="106">
        <v>78510.850000000006</v>
      </c>
    </row>
    <row r="34205" spans="4:5" ht="15" x14ac:dyDescent="0.25">
      <c r="D34205" s="105" t="s">
        <v>18903</v>
      </c>
      <c r="E34205" s="106">
        <v>231398.65</v>
      </c>
    </row>
    <row r="34206" spans="4:5" ht="15" x14ac:dyDescent="0.25">
      <c r="D34206" s="105" t="s">
        <v>18904</v>
      </c>
      <c r="E34206" s="106">
        <v>476066.57</v>
      </c>
    </row>
    <row r="34207" spans="4:5" ht="15" x14ac:dyDescent="0.25">
      <c r="D34207" s="105" t="s">
        <v>18905</v>
      </c>
      <c r="E34207" s="106">
        <v>111618.87</v>
      </c>
    </row>
    <row r="34208" spans="4:5" ht="15" x14ac:dyDescent="0.25">
      <c r="D34208" s="105" t="s">
        <v>18906</v>
      </c>
      <c r="E34208" s="106">
        <v>910561.49</v>
      </c>
    </row>
    <row r="34209" spans="4:5" ht="15" x14ac:dyDescent="0.25">
      <c r="D34209" s="105" t="s">
        <v>18907</v>
      </c>
      <c r="E34209" s="106">
        <v>212172.72</v>
      </c>
    </row>
    <row r="34210" spans="4:5" ht="15" x14ac:dyDescent="0.25">
      <c r="D34210" s="105" t="s">
        <v>29643</v>
      </c>
      <c r="E34210" s="106">
        <v>51831.24</v>
      </c>
    </row>
    <row r="34211" spans="4:5" ht="15" x14ac:dyDescent="0.25">
      <c r="D34211" s="105" t="s">
        <v>18908</v>
      </c>
      <c r="E34211" s="106">
        <v>359285.74</v>
      </c>
    </row>
    <row r="34212" spans="4:5" ht="15" x14ac:dyDescent="0.25">
      <c r="D34212" s="105" t="s">
        <v>18909</v>
      </c>
      <c r="E34212" s="106">
        <v>17424.900000000001</v>
      </c>
    </row>
    <row r="34213" spans="4:5" ht="15" x14ac:dyDescent="0.25">
      <c r="D34213" s="105" t="s">
        <v>29644</v>
      </c>
      <c r="E34213" s="106">
        <v>20615.310000000001</v>
      </c>
    </row>
    <row r="34214" spans="4:5" ht="15" x14ac:dyDescent="0.25">
      <c r="D34214" s="105" t="s">
        <v>18910</v>
      </c>
      <c r="E34214" s="106">
        <v>33725.949999999997</v>
      </c>
    </row>
    <row r="34215" spans="4:5" ht="15" x14ac:dyDescent="0.25">
      <c r="D34215" s="105" t="s">
        <v>37399</v>
      </c>
      <c r="E34215" s="106">
        <v>181.4</v>
      </c>
    </row>
    <row r="34216" spans="4:5" ht="15" x14ac:dyDescent="0.25">
      <c r="D34216" s="105" t="s">
        <v>18911</v>
      </c>
      <c r="E34216" s="106">
        <v>10033.5</v>
      </c>
    </row>
    <row r="34217" spans="4:5" ht="15" x14ac:dyDescent="0.25">
      <c r="D34217" s="105" t="s">
        <v>18912</v>
      </c>
      <c r="E34217" s="106">
        <v>744919.82</v>
      </c>
    </row>
    <row r="34218" spans="4:5" ht="15" x14ac:dyDescent="0.25">
      <c r="D34218" s="105" t="s">
        <v>18913</v>
      </c>
      <c r="E34218" s="106">
        <v>66393.73</v>
      </c>
    </row>
    <row r="34219" spans="4:5" ht="15" x14ac:dyDescent="0.25">
      <c r="D34219" s="105" t="s">
        <v>18914</v>
      </c>
      <c r="E34219" s="106">
        <v>1081175.43</v>
      </c>
    </row>
    <row r="34220" spans="4:5" ht="15" x14ac:dyDescent="0.25">
      <c r="D34220" s="105" t="s">
        <v>18915</v>
      </c>
      <c r="E34220" s="106">
        <v>275380.64</v>
      </c>
    </row>
    <row r="34221" spans="4:5" ht="15" x14ac:dyDescent="0.25">
      <c r="D34221" s="105" t="s">
        <v>23541</v>
      </c>
      <c r="E34221" s="106">
        <v>168468.75</v>
      </c>
    </row>
    <row r="34222" spans="4:5" ht="15" x14ac:dyDescent="0.25">
      <c r="D34222" s="105" t="s">
        <v>28485</v>
      </c>
      <c r="E34222" s="106">
        <v>1556391.1</v>
      </c>
    </row>
    <row r="34223" spans="4:5" ht="15" x14ac:dyDescent="0.25">
      <c r="D34223" s="105" t="s">
        <v>18916</v>
      </c>
      <c r="E34223" s="106">
        <v>94460.2</v>
      </c>
    </row>
    <row r="34224" spans="4:5" ht="15" x14ac:dyDescent="0.25">
      <c r="D34224" s="105" t="s">
        <v>18917</v>
      </c>
      <c r="E34224" s="106">
        <v>4532</v>
      </c>
    </row>
    <row r="34225" spans="4:5" ht="15" x14ac:dyDescent="0.25">
      <c r="D34225" s="105" t="s">
        <v>18918</v>
      </c>
      <c r="E34225" s="106">
        <v>132496.76999999999</v>
      </c>
    </row>
    <row r="34226" spans="4:5" ht="15" x14ac:dyDescent="0.25">
      <c r="D34226" s="105" t="s">
        <v>18919</v>
      </c>
      <c r="E34226" s="106">
        <v>7000</v>
      </c>
    </row>
    <row r="34227" spans="4:5" ht="15" x14ac:dyDescent="0.25">
      <c r="D34227" s="105" t="s">
        <v>18920</v>
      </c>
      <c r="E34227" s="106">
        <v>33500</v>
      </c>
    </row>
    <row r="34228" spans="4:5" ht="15" x14ac:dyDescent="0.25">
      <c r="D34228" s="105" t="s">
        <v>18921</v>
      </c>
      <c r="E34228" s="106">
        <v>7237.1</v>
      </c>
    </row>
    <row r="34229" spans="4:5" ht="15" x14ac:dyDescent="0.25">
      <c r="D34229" s="105" t="s">
        <v>18922</v>
      </c>
      <c r="E34229" s="106">
        <v>87745.67</v>
      </c>
    </row>
    <row r="34230" spans="4:5" ht="15" x14ac:dyDescent="0.25">
      <c r="D34230" s="105" t="s">
        <v>18923</v>
      </c>
      <c r="E34230" s="106">
        <v>2305475.9300000002</v>
      </c>
    </row>
    <row r="34231" spans="4:5" ht="15" x14ac:dyDescent="0.25">
      <c r="D34231" s="105" t="s">
        <v>18924</v>
      </c>
      <c r="E34231" s="106">
        <v>7635892.4699999997</v>
      </c>
    </row>
    <row r="34232" spans="4:5" ht="15" x14ac:dyDescent="0.25">
      <c r="D34232" s="105" t="s">
        <v>18925</v>
      </c>
      <c r="E34232" s="106">
        <v>4067240.42</v>
      </c>
    </row>
    <row r="34233" spans="4:5" ht="15" x14ac:dyDescent="0.25">
      <c r="D34233" s="105" t="s">
        <v>18926</v>
      </c>
      <c r="E34233" s="106">
        <v>663259.74</v>
      </c>
    </row>
    <row r="34234" spans="4:5" ht="15" x14ac:dyDescent="0.25">
      <c r="D34234" s="105" t="s">
        <v>18927</v>
      </c>
      <c r="E34234" s="106">
        <v>95741.2</v>
      </c>
    </row>
    <row r="34235" spans="4:5" ht="15" x14ac:dyDescent="0.25">
      <c r="D34235" s="105" t="s">
        <v>22995</v>
      </c>
      <c r="E34235" s="106">
        <v>2493.8200000000002</v>
      </c>
    </row>
    <row r="34236" spans="4:5" ht="15" x14ac:dyDescent="0.25">
      <c r="D34236" s="105" t="s">
        <v>18928</v>
      </c>
      <c r="E34236" s="106">
        <v>5320.63</v>
      </c>
    </row>
    <row r="34237" spans="4:5" ht="15" x14ac:dyDescent="0.25">
      <c r="D34237" s="105" t="s">
        <v>43923</v>
      </c>
      <c r="E34237" s="106">
        <v>69437.75</v>
      </c>
    </row>
    <row r="34238" spans="4:5" ht="15" x14ac:dyDescent="0.25">
      <c r="D34238" s="105" t="s">
        <v>43924</v>
      </c>
      <c r="E34238" s="106">
        <v>86736.03</v>
      </c>
    </row>
    <row r="34239" spans="4:5" ht="15" x14ac:dyDescent="0.25">
      <c r="D34239" s="105" t="s">
        <v>18929</v>
      </c>
      <c r="E34239" s="106">
        <v>101349.67</v>
      </c>
    </row>
    <row r="34240" spans="4:5" ht="15" x14ac:dyDescent="0.25">
      <c r="D34240" s="105" t="s">
        <v>18930</v>
      </c>
      <c r="E34240" s="106">
        <v>1735.02</v>
      </c>
    </row>
    <row r="34241" spans="4:5" ht="15" x14ac:dyDescent="0.25">
      <c r="D34241" s="105" t="s">
        <v>26182</v>
      </c>
      <c r="E34241" s="106">
        <v>1232.96</v>
      </c>
    </row>
    <row r="34242" spans="4:5" ht="15" x14ac:dyDescent="0.25">
      <c r="D34242" s="105" t="s">
        <v>18931</v>
      </c>
      <c r="E34242" s="106">
        <v>9655.83</v>
      </c>
    </row>
    <row r="34243" spans="4:5" ht="15" x14ac:dyDescent="0.25">
      <c r="D34243" s="105" t="s">
        <v>18932</v>
      </c>
      <c r="E34243" s="106">
        <v>35766.449999999997</v>
      </c>
    </row>
    <row r="34244" spans="4:5" ht="15" x14ac:dyDescent="0.25">
      <c r="D34244" s="105" t="s">
        <v>18933</v>
      </c>
      <c r="E34244" s="106">
        <v>5866.07</v>
      </c>
    </row>
    <row r="34245" spans="4:5" ht="15" x14ac:dyDescent="0.25">
      <c r="D34245" s="105" t="s">
        <v>18934</v>
      </c>
      <c r="E34245" s="106">
        <v>526.69000000000005</v>
      </c>
    </row>
    <row r="34246" spans="4:5" ht="15" x14ac:dyDescent="0.25">
      <c r="D34246" s="105" t="s">
        <v>18935</v>
      </c>
      <c r="E34246" s="106">
        <v>51705.64</v>
      </c>
    </row>
    <row r="34247" spans="4:5" ht="15" x14ac:dyDescent="0.25">
      <c r="D34247" s="105" t="s">
        <v>43925</v>
      </c>
      <c r="E34247" s="106">
        <v>1605.36</v>
      </c>
    </row>
    <row r="34248" spans="4:5" ht="15" x14ac:dyDescent="0.25">
      <c r="D34248" s="105" t="s">
        <v>29645</v>
      </c>
      <c r="E34248" s="106">
        <v>350</v>
      </c>
    </row>
    <row r="34249" spans="4:5" ht="15" x14ac:dyDescent="0.25">
      <c r="D34249" s="105" t="s">
        <v>18936</v>
      </c>
      <c r="E34249" s="106">
        <v>128330.56</v>
      </c>
    </row>
    <row r="34250" spans="4:5" ht="15" x14ac:dyDescent="0.25">
      <c r="D34250" s="105" t="s">
        <v>18937</v>
      </c>
      <c r="E34250" s="106">
        <v>22614.38</v>
      </c>
    </row>
    <row r="34251" spans="4:5" ht="15" x14ac:dyDescent="0.25">
      <c r="D34251" s="105" t="s">
        <v>18938</v>
      </c>
      <c r="E34251" s="106">
        <v>404779.59</v>
      </c>
    </row>
    <row r="34252" spans="4:5" ht="15" x14ac:dyDescent="0.25">
      <c r="D34252" s="105" t="s">
        <v>18939</v>
      </c>
      <c r="E34252" s="106">
        <v>48180.35</v>
      </c>
    </row>
    <row r="34253" spans="4:5" ht="15" x14ac:dyDescent="0.25">
      <c r="D34253" s="105" t="s">
        <v>18940</v>
      </c>
      <c r="E34253" s="106">
        <v>169339.98</v>
      </c>
    </row>
    <row r="34254" spans="4:5" ht="15" x14ac:dyDescent="0.25">
      <c r="D34254" s="105" t="s">
        <v>18941</v>
      </c>
      <c r="E34254" s="106">
        <v>4139.6099999999997</v>
      </c>
    </row>
    <row r="34255" spans="4:5" ht="15" x14ac:dyDescent="0.25">
      <c r="D34255" s="105" t="s">
        <v>18942</v>
      </c>
      <c r="E34255" s="106">
        <v>55485.37</v>
      </c>
    </row>
    <row r="34256" spans="4:5" ht="15" x14ac:dyDescent="0.25">
      <c r="D34256" s="105" t="s">
        <v>18943</v>
      </c>
      <c r="E34256" s="106">
        <v>2731.58</v>
      </c>
    </row>
    <row r="34257" spans="4:5" ht="15" x14ac:dyDescent="0.25">
      <c r="D34257" s="105" t="s">
        <v>18944</v>
      </c>
      <c r="E34257" s="106">
        <v>59684.480000000003</v>
      </c>
    </row>
    <row r="34258" spans="4:5" ht="15" x14ac:dyDescent="0.25">
      <c r="D34258" s="105" t="s">
        <v>18945</v>
      </c>
      <c r="E34258" s="106">
        <v>7509.14</v>
      </c>
    </row>
    <row r="34259" spans="4:5" ht="15" x14ac:dyDescent="0.25">
      <c r="D34259" s="105" t="s">
        <v>27599</v>
      </c>
      <c r="E34259" s="106">
        <v>6000</v>
      </c>
    </row>
    <row r="34260" spans="4:5" ht="15" x14ac:dyDescent="0.25">
      <c r="D34260" s="105" t="s">
        <v>37400</v>
      </c>
      <c r="E34260" s="106">
        <v>-122.22</v>
      </c>
    </row>
    <row r="34261" spans="4:5" ht="15" x14ac:dyDescent="0.25">
      <c r="D34261" s="105" t="s">
        <v>43926</v>
      </c>
      <c r="E34261" s="106">
        <v>15357</v>
      </c>
    </row>
    <row r="34262" spans="4:5" ht="15" x14ac:dyDescent="0.25">
      <c r="D34262" s="105" t="s">
        <v>27600</v>
      </c>
      <c r="E34262" s="106">
        <v>18</v>
      </c>
    </row>
    <row r="34263" spans="4:5" ht="15" x14ac:dyDescent="0.25">
      <c r="D34263" s="105" t="s">
        <v>18946</v>
      </c>
      <c r="E34263" s="106">
        <v>160034</v>
      </c>
    </row>
    <row r="34264" spans="4:5" ht="15" x14ac:dyDescent="0.25">
      <c r="D34264" s="105" t="s">
        <v>24396</v>
      </c>
      <c r="E34264" s="106">
        <v>339901.36</v>
      </c>
    </row>
    <row r="34265" spans="4:5" ht="15" x14ac:dyDescent="0.25">
      <c r="D34265" s="105" t="s">
        <v>18947</v>
      </c>
      <c r="E34265" s="106">
        <v>1347045.67</v>
      </c>
    </row>
    <row r="34266" spans="4:5" ht="15" x14ac:dyDescent="0.25">
      <c r="D34266" s="105" t="s">
        <v>18948</v>
      </c>
      <c r="E34266" s="106">
        <v>16908382.23</v>
      </c>
    </row>
    <row r="34267" spans="4:5" ht="15" x14ac:dyDescent="0.25">
      <c r="D34267" s="105" t="s">
        <v>18949</v>
      </c>
      <c r="E34267" s="106">
        <v>115560.71</v>
      </c>
    </row>
    <row r="34268" spans="4:5" ht="15" x14ac:dyDescent="0.25">
      <c r="D34268" s="105" t="s">
        <v>18950</v>
      </c>
      <c r="E34268" s="106">
        <v>9845797.2300000004</v>
      </c>
    </row>
    <row r="34269" spans="4:5" ht="15" x14ac:dyDescent="0.25">
      <c r="D34269" s="105" t="s">
        <v>18951</v>
      </c>
      <c r="E34269" s="106">
        <v>102533.73</v>
      </c>
    </row>
    <row r="34270" spans="4:5" ht="15" x14ac:dyDescent="0.25">
      <c r="D34270" s="105" t="s">
        <v>18952</v>
      </c>
      <c r="E34270" s="106">
        <v>1116913.57</v>
      </c>
    </row>
    <row r="34271" spans="4:5" ht="15" x14ac:dyDescent="0.25">
      <c r="D34271" s="105" t="s">
        <v>18953</v>
      </c>
      <c r="E34271" s="106">
        <v>404239111.64999998</v>
      </c>
    </row>
    <row r="34272" spans="4:5" ht="15" x14ac:dyDescent="0.25">
      <c r="D34272" s="105" t="s">
        <v>18954</v>
      </c>
      <c r="E34272" s="106">
        <v>10572751.6</v>
      </c>
    </row>
    <row r="34273" spans="4:5" ht="15" x14ac:dyDescent="0.25">
      <c r="D34273" s="105" t="s">
        <v>18955</v>
      </c>
      <c r="E34273" s="106">
        <v>185517.31</v>
      </c>
    </row>
    <row r="34274" spans="4:5" ht="15" x14ac:dyDescent="0.25">
      <c r="D34274" s="105" t="s">
        <v>34018</v>
      </c>
      <c r="E34274" s="106">
        <v>25591.759999999998</v>
      </c>
    </row>
    <row r="34275" spans="4:5" ht="15" x14ac:dyDescent="0.25">
      <c r="D34275" s="105" t="s">
        <v>29646</v>
      </c>
      <c r="E34275" s="106">
        <v>13351</v>
      </c>
    </row>
    <row r="34276" spans="4:5" ht="15" x14ac:dyDescent="0.25">
      <c r="D34276" s="105" t="s">
        <v>18956</v>
      </c>
      <c r="E34276" s="106">
        <v>35400716.060000002</v>
      </c>
    </row>
    <row r="34277" spans="4:5" ht="15" x14ac:dyDescent="0.25">
      <c r="D34277" s="105" t="s">
        <v>18957</v>
      </c>
      <c r="E34277" s="106">
        <v>10670953</v>
      </c>
    </row>
    <row r="34278" spans="4:5" ht="15" x14ac:dyDescent="0.25">
      <c r="D34278" s="105" t="s">
        <v>18958</v>
      </c>
      <c r="E34278" s="106">
        <v>6096033.5700000003</v>
      </c>
    </row>
    <row r="34279" spans="4:5" ht="15" x14ac:dyDescent="0.25">
      <c r="D34279" s="105" t="s">
        <v>18959</v>
      </c>
      <c r="E34279" s="106">
        <v>10192118.65</v>
      </c>
    </row>
    <row r="34280" spans="4:5" ht="15" x14ac:dyDescent="0.25">
      <c r="D34280" s="105" t="s">
        <v>18960</v>
      </c>
      <c r="E34280" s="106">
        <v>994065.29</v>
      </c>
    </row>
    <row r="34281" spans="4:5" ht="15" x14ac:dyDescent="0.25">
      <c r="D34281" s="105" t="s">
        <v>18961</v>
      </c>
      <c r="E34281" s="106">
        <v>26008645.109999999</v>
      </c>
    </row>
    <row r="34282" spans="4:5" ht="15" x14ac:dyDescent="0.25">
      <c r="D34282" s="105" t="s">
        <v>18962</v>
      </c>
      <c r="E34282" s="106">
        <v>140614.98000000001</v>
      </c>
    </row>
    <row r="34283" spans="4:5" ht="15" x14ac:dyDescent="0.25">
      <c r="D34283" s="105" t="s">
        <v>18963</v>
      </c>
      <c r="E34283" s="106">
        <v>155708.76</v>
      </c>
    </row>
    <row r="34284" spans="4:5" ht="15" x14ac:dyDescent="0.25">
      <c r="D34284" s="105" t="s">
        <v>18964</v>
      </c>
      <c r="E34284" s="106">
        <v>5152781.1399999997</v>
      </c>
    </row>
    <row r="34285" spans="4:5" ht="15" x14ac:dyDescent="0.25">
      <c r="D34285" s="105" t="s">
        <v>18965</v>
      </c>
      <c r="E34285" s="106">
        <v>3378250.73</v>
      </c>
    </row>
    <row r="34286" spans="4:5" ht="15" x14ac:dyDescent="0.25">
      <c r="D34286" s="105" t="s">
        <v>18966</v>
      </c>
      <c r="E34286" s="106">
        <v>2512599.79</v>
      </c>
    </row>
    <row r="34287" spans="4:5" ht="15" x14ac:dyDescent="0.25">
      <c r="D34287" s="105" t="s">
        <v>18967</v>
      </c>
      <c r="E34287" s="106">
        <v>264889.86</v>
      </c>
    </row>
    <row r="34288" spans="4:5" ht="15" x14ac:dyDescent="0.25">
      <c r="D34288" s="105" t="s">
        <v>18968</v>
      </c>
      <c r="E34288" s="106">
        <v>5674949.0599999996</v>
      </c>
    </row>
    <row r="34289" spans="4:5" ht="15" x14ac:dyDescent="0.25">
      <c r="D34289" s="105" t="s">
        <v>18969</v>
      </c>
      <c r="E34289" s="106">
        <v>10959954.039999999</v>
      </c>
    </row>
    <row r="34290" spans="4:5" ht="15" x14ac:dyDescent="0.25">
      <c r="D34290" s="105" t="s">
        <v>24397</v>
      </c>
      <c r="E34290" s="106">
        <v>1072421.79</v>
      </c>
    </row>
    <row r="34291" spans="4:5" ht="15" x14ac:dyDescent="0.25">
      <c r="D34291" s="105" t="s">
        <v>18970</v>
      </c>
      <c r="E34291" s="106">
        <v>10774005.99</v>
      </c>
    </row>
    <row r="34292" spans="4:5" ht="15" x14ac:dyDescent="0.25">
      <c r="D34292" s="105" t="s">
        <v>18971</v>
      </c>
      <c r="E34292" s="106">
        <v>47563.199999999997</v>
      </c>
    </row>
    <row r="34293" spans="4:5" ht="15" x14ac:dyDescent="0.25">
      <c r="D34293" s="105" t="s">
        <v>18972</v>
      </c>
      <c r="E34293" s="106">
        <v>168439.77</v>
      </c>
    </row>
    <row r="34294" spans="4:5" ht="15" x14ac:dyDescent="0.25">
      <c r="D34294" s="105" t="s">
        <v>18973</v>
      </c>
      <c r="E34294" s="106">
        <v>687395.11</v>
      </c>
    </row>
    <row r="34295" spans="4:5" ht="15" x14ac:dyDescent="0.25">
      <c r="D34295" s="105" t="s">
        <v>34019</v>
      </c>
      <c r="E34295" s="106">
        <v>1451.12</v>
      </c>
    </row>
    <row r="34296" spans="4:5" ht="15" x14ac:dyDescent="0.25">
      <c r="D34296" s="105" t="s">
        <v>18974</v>
      </c>
      <c r="E34296" s="106">
        <v>1622938.03</v>
      </c>
    </row>
    <row r="34297" spans="4:5" ht="15" x14ac:dyDescent="0.25">
      <c r="D34297" s="105" t="s">
        <v>18975</v>
      </c>
      <c r="E34297" s="106">
        <v>21282514.039999999</v>
      </c>
    </row>
    <row r="34298" spans="4:5" ht="15" x14ac:dyDescent="0.25">
      <c r="D34298" s="105" t="s">
        <v>18976</v>
      </c>
      <c r="E34298" s="106">
        <v>4763254.6100000003</v>
      </c>
    </row>
    <row r="34299" spans="4:5" ht="15" x14ac:dyDescent="0.25">
      <c r="D34299" s="105" t="s">
        <v>18977</v>
      </c>
      <c r="E34299" s="106">
        <v>18837078.050000001</v>
      </c>
    </row>
    <row r="34300" spans="4:5" ht="15" x14ac:dyDescent="0.25">
      <c r="D34300" s="105" t="s">
        <v>18978</v>
      </c>
      <c r="E34300" s="106">
        <v>13136932.33</v>
      </c>
    </row>
    <row r="34301" spans="4:5" ht="15" x14ac:dyDescent="0.25">
      <c r="D34301" s="105" t="s">
        <v>23542</v>
      </c>
      <c r="E34301" s="106">
        <v>3461244.72</v>
      </c>
    </row>
    <row r="34302" spans="4:5" ht="15" x14ac:dyDescent="0.25">
      <c r="D34302" s="105" t="s">
        <v>26183</v>
      </c>
      <c r="E34302" s="106">
        <v>4335706.43</v>
      </c>
    </row>
    <row r="34303" spans="4:5" ht="15" x14ac:dyDescent="0.25">
      <c r="D34303" s="105" t="s">
        <v>18979</v>
      </c>
      <c r="E34303" s="106">
        <v>1655838.98</v>
      </c>
    </row>
    <row r="34304" spans="4:5" ht="15" x14ac:dyDescent="0.25">
      <c r="D34304" s="105" t="s">
        <v>18980</v>
      </c>
      <c r="E34304" s="106">
        <v>64170.6</v>
      </c>
    </row>
    <row r="34305" spans="4:5" ht="15" x14ac:dyDescent="0.25">
      <c r="D34305" s="105" t="s">
        <v>18981</v>
      </c>
      <c r="E34305" s="106">
        <v>4258509.67</v>
      </c>
    </row>
    <row r="34306" spans="4:5" ht="15" x14ac:dyDescent="0.25">
      <c r="D34306" s="105" t="s">
        <v>18982</v>
      </c>
      <c r="E34306" s="106">
        <v>696030.77</v>
      </c>
    </row>
    <row r="34307" spans="4:5" ht="15" x14ac:dyDescent="0.25">
      <c r="D34307" s="105" t="s">
        <v>18983</v>
      </c>
      <c r="E34307" s="106">
        <v>193891.85</v>
      </c>
    </row>
    <row r="34308" spans="4:5" ht="15" x14ac:dyDescent="0.25">
      <c r="D34308" s="105" t="s">
        <v>18984</v>
      </c>
      <c r="E34308" s="106">
        <v>77540.160000000003</v>
      </c>
    </row>
    <row r="34309" spans="4:5" ht="15" x14ac:dyDescent="0.25">
      <c r="D34309" s="105" t="s">
        <v>43927</v>
      </c>
      <c r="E34309" s="106">
        <v>2025398.74</v>
      </c>
    </row>
    <row r="34310" spans="4:5" ht="15" x14ac:dyDescent="0.25">
      <c r="D34310" s="105" t="s">
        <v>37401</v>
      </c>
      <c r="E34310" s="106">
        <v>7576.25</v>
      </c>
    </row>
    <row r="34311" spans="4:5" ht="15" x14ac:dyDescent="0.25">
      <c r="D34311" s="105" t="s">
        <v>18985</v>
      </c>
      <c r="E34311" s="106">
        <v>209233.07</v>
      </c>
    </row>
    <row r="34312" spans="4:5" ht="15" x14ac:dyDescent="0.25">
      <c r="D34312" s="105" t="s">
        <v>18986</v>
      </c>
      <c r="E34312" s="106">
        <v>17238.45</v>
      </c>
    </row>
    <row r="34313" spans="4:5" ht="15" x14ac:dyDescent="0.25">
      <c r="D34313" s="105" t="s">
        <v>18987</v>
      </c>
      <c r="E34313" s="106">
        <v>2217574.7400000002</v>
      </c>
    </row>
    <row r="34314" spans="4:5" ht="15" x14ac:dyDescent="0.25">
      <c r="D34314" s="105" t="s">
        <v>18988</v>
      </c>
      <c r="E34314" s="106">
        <v>181526.8</v>
      </c>
    </row>
    <row r="34315" spans="4:5" ht="15" x14ac:dyDescent="0.25">
      <c r="D34315" s="105" t="s">
        <v>18989</v>
      </c>
      <c r="E34315" s="106">
        <v>47862451.450000003</v>
      </c>
    </row>
    <row r="34316" spans="4:5" ht="15" x14ac:dyDescent="0.25">
      <c r="D34316" s="105" t="s">
        <v>18990</v>
      </c>
      <c r="E34316" s="106">
        <v>154665436.25</v>
      </c>
    </row>
    <row r="34317" spans="4:5" ht="15" x14ac:dyDescent="0.25">
      <c r="D34317" s="105" t="s">
        <v>18991</v>
      </c>
      <c r="E34317" s="106">
        <v>80570225.859999999</v>
      </c>
    </row>
    <row r="34318" spans="4:5" ht="15" x14ac:dyDescent="0.25">
      <c r="D34318" s="105" t="s">
        <v>43928</v>
      </c>
      <c r="E34318" s="106">
        <v>30.78</v>
      </c>
    </row>
    <row r="34319" spans="4:5" ht="15" x14ac:dyDescent="0.25">
      <c r="D34319" s="105" t="s">
        <v>37402</v>
      </c>
      <c r="E34319" s="106">
        <v>1485.89</v>
      </c>
    </row>
    <row r="34320" spans="4:5" ht="15" x14ac:dyDescent="0.25">
      <c r="D34320" s="105" t="s">
        <v>18992</v>
      </c>
      <c r="E34320" s="106">
        <v>16574599.970000001</v>
      </c>
    </row>
    <row r="34321" spans="4:5" ht="15" x14ac:dyDescent="0.25">
      <c r="D34321" s="105" t="s">
        <v>18993</v>
      </c>
      <c r="E34321" s="106">
        <v>3327931.03</v>
      </c>
    </row>
    <row r="34322" spans="4:5" ht="15" x14ac:dyDescent="0.25">
      <c r="D34322" s="105" t="s">
        <v>22996</v>
      </c>
      <c r="E34322" s="106">
        <v>60281.48</v>
      </c>
    </row>
    <row r="34323" spans="4:5" ht="15" x14ac:dyDescent="0.25">
      <c r="D34323" s="105" t="s">
        <v>18994</v>
      </c>
      <c r="E34323" s="106">
        <v>14249.12</v>
      </c>
    </row>
    <row r="34324" spans="4:5" ht="15" x14ac:dyDescent="0.25">
      <c r="D34324" s="105" t="s">
        <v>37403</v>
      </c>
      <c r="E34324" s="106">
        <v>5916.85</v>
      </c>
    </row>
    <row r="34325" spans="4:5" ht="15" x14ac:dyDescent="0.25">
      <c r="D34325" s="105" t="s">
        <v>18995</v>
      </c>
      <c r="E34325" s="106">
        <v>2476088.83</v>
      </c>
    </row>
    <row r="34326" spans="4:5" ht="15" x14ac:dyDescent="0.25">
      <c r="D34326" s="105" t="s">
        <v>27601</v>
      </c>
      <c r="E34326" s="106">
        <v>1356616.07</v>
      </c>
    </row>
    <row r="34327" spans="4:5" ht="15" x14ac:dyDescent="0.25">
      <c r="D34327" s="105" t="s">
        <v>27602</v>
      </c>
      <c r="E34327" s="106">
        <v>396010.7</v>
      </c>
    </row>
    <row r="34328" spans="4:5" ht="15" x14ac:dyDescent="0.25">
      <c r="D34328" s="105" t="s">
        <v>27603</v>
      </c>
      <c r="E34328" s="106">
        <v>340731.28</v>
      </c>
    </row>
    <row r="34329" spans="4:5" ht="15" x14ac:dyDescent="0.25">
      <c r="D34329" s="105" t="s">
        <v>18996</v>
      </c>
      <c r="E34329" s="106">
        <v>44349.91</v>
      </c>
    </row>
    <row r="34330" spans="4:5" ht="15" x14ac:dyDescent="0.25">
      <c r="D34330" s="105" t="s">
        <v>18997</v>
      </c>
      <c r="E34330" s="106">
        <v>9266195.2200000007</v>
      </c>
    </row>
    <row r="34331" spans="4:5" ht="15" x14ac:dyDescent="0.25">
      <c r="D34331" s="105" t="s">
        <v>18998</v>
      </c>
      <c r="E34331" s="106">
        <v>40295.279999999999</v>
      </c>
    </row>
    <row r="34332" spans="4:5" ht="15" x14ac:dyDescent="0.25">
      <c r="D34332" s="105" t="s">
        <v>34020</v>
      </c>
      <c r="E34332" s="106">
        <v>298754.90000000002</v>
      </c>
    </row>
    <row r="34333" spans="4:5" ht="15" x14ac:dyDescent="0.25">
      <c r="D34333" s="105" t="s">
        <v>18999</v>
      </c>
      <c r="E34333" s="106">
        <v>10462.67</v>
      </c>
    </row>
    <row r="34334" spans="4:5" ht="15" x14ac:dyDescent="0.25">
      <c r="D34334" s="105" t="s">
        <v>19000</v>
      </c>
      <c r="E34334" s="106">
        <v>13515.95</v>
      </c>
    </row>
    <row r="34335" spans="4:5" ht="15" x14ac:dyDescent="0.25">
      <c r="D34335" s="105" t="s">
        <v>19001</v>
      </c>
      <c r="E34335" s="106">
        <v>109380.81</v>
      </c>
    </row>
    <row r="34336" spans="4:5" ht="15" x14ac:dyDescent="0.25">
      <c r="D34336" s="105" t="s">
        <v>19002</v>
      </c>
      <c r="E34336" s="106">
        <v>706331.17</v>
      </c>
    </row>
    <row r="34337" spans="4:5" ht="15" x14ac:dyDescent="0.25">
      <c r="D34337" s="105" t="s">
        <v>43929</v>
      </c>
      <c r="E34337" s="106">
        <v>32850</v>
      </c>
    </row>
    <row r="34338" spans="4:5" ht="15" x14ac:dyDescent="0.25">
      <c r="D34338" s="105" t="s">
        <v>22997</v>
      </c>
      <c r="E34338" s="106">
        <v>125769.4</v>
      </c>
    </row>
    <row r="34339" spans="4:5" ht="15" x14ac:dyDescent="0.25">
      <c r="D34339" s="105" t="s">
        <v>19003</v>
      </c>
      <c r="E34339" s="106">
        <v>161667</v>
      </c>
    </row>
    <row r="34340" spans="4:5" ht="15" x14ac:dyDescent="0.25">
      <c r="D34340" s="105" t="s">
        <v>19004</v>
      </c>
      <c r="E34340" s="106">
        <v>12545801.380000001</v>
      </c>
    </row>
    <row r="34341" spans="4:5" ht="15" x14ac:dyDescent="0.25">
      <c r="D34341" s="105" t="s">
        <v>43930</v>
      </c>
      <c r="E34341" s="106">
        <v>809114.25</v>
      </c>
    </row>
    <row r="34342" spans="4:5" ht="15" x14ac:dyDescent="0.25">
      <c r="D34342" s="105" t="s">
        <v>22998</v>
      </c>
      <c r="E34342" s="106">
        <v>2516275.81</v>
      </c>
    </row>
    <row r="34343" spans="4:5" ht="15" x14ac:dyDescent="0.25">
      <c r="D34343" s="105" t="s">
        <v>19005</v>
      </c>
      <c r="E34343" s="106">
        <v>1553490.85</v>
      </c>
    </row>
    <row r="34344" spans="4:5" ht="15" x14ac:dyDescent="0.25">
      <c r="D34344" s="105" t="s">
        <v>19006</v>
      </c>
      <c r="E34344" s="106">
        <v>2502926.5499999998</v>
      </c>
    </row>
    <row r="34345" spans="4:5" ht="15" x14ac:dyDescent="0.25">
      <c r="D34345" s="105" t="s">
        <v>19007</v>
      </c>
      <c r="E34345" s="106">
        <v>6389418.4800000004</v>
      </c>
    </row>
    <row r="34346" spans="4:5" ht="15" x14ac:dyDescent="0.25">
      <c r="D34346" s="105" t="s">
        <v>19008</v>
      </c>
      <c r="E34346" s="106">
        <v>54117.279999999999</v>
      </c>
    </row>
    <row r="34347" spans="4:5" ht="15" x14ac:dyDescent="0.25">
      <c r="D34347" s="105" t="s">
        <v>19009</v>
      </c>
      <c r="E34347" s="106">
        <v>154759.6</v>
      </c>
    </row>
    <row r="34348" spans="4:5" ht="15" x14ac:dyDescent="0.25">
      <c r="D34348" s="105" t="s">
        <v>37404</v>
      </c>
      <c r="E34348" s="106">
        <v>18739.810000000001</v>
      </c>
    </row>
    <row r="34349" spans="4:5" ht="15" x14ac:dyDescent="0.25">
      <c r="D34349" s="105" t="s">
        <v>43931</v>
      </c>
      <c r="E34349" s="106">
        <v>1843.88</v>
      </c>
    </row>
    <row r="34350" spans="4:5" ht="15" x14ac:dyDescent="0.25">
      <c r="D34350" s="105" t="s">
        <v>19010</v>
      </c>
      <c r="E34350" s="106">
        <v>1286140.5900000001</v>
      </c>
    </row>
    <row r="34351" spans="4:5" ht="15" x14ac:dyDescent="0.25">
      <c r="D34351" s="105" t="s">
        <v>19011</v>
      </c>
      <c r="E34351" s="106">
        <v>9630261.0600000005</v>
      </c>
    </row>
    <row r="34352" spans="4:5" ht="15" x14ac:dyDescent="0.25">
      <c r="D34352" s="105" t="s">
        <v>19012</v>
      </c>
      <c r="E34352" s="106">
        <v>2267410.46</v>
      </c>
    </row>
    <row r="34353" spans="4:5" ht="15" x14ac:dyDescent="0.25">
      <c r="D34353" s="105" t="s">
        <v>43932</v>
      </c>
      <c r="E34353" s="106">
        <v>381201.24</v>
      </c>
    </row>
    <row r="34354" spans="4:5" ht="15" x14ac:dyDescent="0.25">
      <c r="D34354" s="105" t="s">
        <v>19013</v>
      </c>
      <c r="E34354" s="106">
        <v>138882.07999999999</v>
      </c>
    </row>
    <row r="34355" spans="4:5" ht="15" x14ac:dyDescent="0.25">
      <c r="D34355" s="105" t="s">
        <v>19014</v>
      </c>
      <c r="E34355" s="106">
        <v>124980</v>
      </c>
    </row>
    <row r="34356" spans="4:5" ht="15" x14ac:dyDescent="0.25">
      <c r="D34356" s="105" t="s">
        <v>19015</v>
      </c>
      <c r="E34356" s="106">
        <v>291609.15999999997</v>
      </c>
    </row>
    <row r="34357" spans="4:5" ht="15" x14ac:dyDescent="0.25">
      <c r="D34357" s="105" t="s">
        <v>19016</v>
      </c>
      <c r="E34357" s="106">
        <v>588627.80000000005</v>
      </c>
    </row>
    <row r="34358" spans="4:5" ht="15" x14ac:dyDescent="0.25">
      <c r="D34358" s="105" t="s">
        <v>19017</v>
      </c>
      <c r="E34358" s="106">
        <v>76718.61</v>
      </c>
    </row>
    <row r="34359" spans="4:5" ht="15" x14ac:dyDescent="0.25">
      <c r="D34359" s="105" t="s">
        <v>22999</v>
      </c>
      <c r="E34359" s="106">
        <v>6314</v>
      </c>
    </row>
    <row r="34360" spans="4:5" ht="15" x14ac:dyDescent="0.25">
      <c r="D34360" s="105" t="s">
        <v>43933</v>
      </c>
      <c r="E34360" s="106">
        <v>58538</v>
      </c>
    </row>
    <row r="34361" spans="4:5" ht="15" x14ac:dyDescent="0.25">
      <c r="D34361" s="105" t="s">
        <v>19018</v>
      </c>
      <c r="E34361" s="106">
        <v>5807529.5199999996</v>
      </c>
    </row>
    <row r="34362" spans="4:5" ht="15" x14ac:dyDescent="0.25">
      <c r="D34362" s="105" t="s">
        <v>37405</v>
      </c>
      <c r="E34362" s="106">
        <v>214436.06</v>
      </c>
    </row>
    <row r="34363" spans="4:5" ht="15" x14ac:dyDescent="0.25">
      <c r="D34363" s="105" t="s">
        <v>37406</v>
      </c>
      <c r="E34363" s="106">
        <v>22960</v>
      </c>
    </row>
    <row r="34364" spans="4:5" ht="15" x14ac:dyDescent="0.25">
      <c r="D34364" s="105" t="s">
        <v>24398</v>
      </c>
      <c r="E34364" s="106">
        <v>58505.49</v>
      </c>
    </row>
    <row r="34365" spans="4:5" ht="15" x14ac:dyDescent="0.25">
      <c r="D34365" s="105" t="s">
        <v>43934</v>
      </c>
      <c r="E34365" s="106">
        <v>7079.68</v>
      </c>
    </row>
    <row r="34366" spans="4:5" ht="15" x14ac:dyDescent="0.25">
      <c r="D34366" s="105" t="s">
        <v>19019</v>
      </c>
      <c r="E34366" s="106">
        <v>743464.91</v>
      </c>
    </row>
    <row r="34367" spans="4:5" ht="15" x14ac:dyDescent="0.25">
      <c r="D34367" s="105" t="s">
        <v>19020</v>
      </c>
      <c r="E34367" s="106">
        <v>49269.03</v>
      </c>
    </row>
    <row r="34368" spans="4:5" ht="15" x14ac:dyDescent="0.25">
      <c r="D34368" s="105" t="s">
        <v>43935</v>
      </c>
      <c r="E34368" s="106">
        <v>12628</v>
      </c>
    </row>
    <row r="34369" spans="4:5" ht="15" x14ac:dyDescent="0.25">
      <c r="D34369" s="105" t="s">
        <v>27604</v>
      </c>
      <c r="E34369" s="106">
        <v>57744.1</v>
      </c>
    </row>
    <row r="34370" spans="4:5" ht="15" x14ac:dyDescent="0.25">
      <c r="D34370" s="105" t="s">
        <v>19021</v>
      </c>
      <c r="E34370" s="106">
        <v>508167.75</v>
      </c>
    </row>
    <row r="34371" spans="4:5" ht="15" x14ac:dyDescent="0.25">
      <c r="D34371" s="105" t="s">
        <v>24399</v>
      </c>
      <c r="E34371" s="106">
        <v>20915.88</v>
      </c>
    </row>
    <row r="34372" spans="4:5" ht="15" x14ac:dyDescent="0.25">
      <c r="D34372" s="105" t="s">
        <v>19022</v>
      </c>
      <c r="E34372" s="106">
        <v>47491.7</v>
      </c>
    </row>
    <row r="34373" spans="4:5" ht="15" x14ac:dyDescent="0.25">
      <c r="D34373" s="105" t="s">
        <v>19023</v>
      </c>
      <c r="E34373" s="106">
        <v>28102.27</v>
      </c>
    </row>
    <row r="34374" spans="4:5" ht="15" x14ac:dyDescent="0.25">
      <c r="D34374" s="105" t="s">
        <v>19024</v>
      </c>
      <c r="E34374" s="106">
        <v>141278.68</v>
      </c>
    </row>
    <row r="34375" spans="4:5" ht="15" x14ac:dyDescent="0.25">
      <c r="D34375" s="105" t="s">
        <v>19025</v>
      </c>
      <c r="E34375" s="106">
        <v>513895.63</v>
      </c>
    </row>
    <row r="34376" spans="4:5" ht="15" x14ac:dyDescent="0.25">
      <c r="D34376" s="105" t="s">
        <v>24400</v>
      </c>
      <c r="E34376" s="106">
        <v>215908.96</v>
      </c>
    </row>
    <row r="34377" spans="4:5" ht="15" x14ac:dyDescent="0.25">
      <c r="D34377" s="105" t="s">
        <v>37407</v>
      </c>
      <c r="E34377" s="106">
        <v>507.19</v>
      </c>
    </row>
    <row r="34378" spans="4:5" ht="15" x14ac:dyDescent="0.25">
      <c r="D34378" s="105" t="s">
        <v>19026</v>
      </c>
      <c r="E34378" s="106">
        <v>291955.77</v>
      </c>
    </row>
    <row r="34379" spans="4:5" ht="15" x14ac:dyDescent="0.25">
      <c r="D34379" s="105" t="s">
        <v>19027</v>
      </c>
      <c r="E34379" s="106">
        <v>26242</v>
      </c>
    </row>
    <row r="34380" spans="4:5" ht="15" x14ac:dyDescent="0.25">
      <c r="D34380" s="105" t="s">
        <v>34021</v>
      </c>
      <c r="E34380" s="106">
        <v>8690.67</v>
      </c>
    </row>
    <row r="34381" spans="4:5" ht="15" x14ac:dyDescent="0.25">
      <c r="D34381" s="105" t="s">
        <v>19028</v>
      </c>
      <c r="E34381" s="106">
        <v>27566.19</v>
      </c>
    </row>
    <row r="34382" spans="4:5" ht="15" x14ac:dyDescent="0.25">
      <c r="D34382" s="105" t="s">
        <v>19029</v>
      </c>
      <c r="E34382" s="106">
        <v>316110.69</v>
      </c>
    </row>
    <row r="34383" spans="4:5" ht="15" x14ac:dyDescent="0.25">
      <c r="D34383" s="105" t="s">
        <v>29647</v>
      </c>
      <c r="E34383" s="106">
        <v>93404.7</v>
      </c>
    </row>
    <row r="34384" spans="4:5" ht="15" x14ac:dyDescent="0.25">
      <c r="D34384" s="105" t="s">
        <v>19030</v>
      </c>
      <c r="E34384" s="106">
        <v>459258.3</v>
      </c>
    </row>
    <row r="34385" spans="4:5" ht="15" x14ac:dyDescent="0.25">
      <c r="D34385" s="105" t="s">
        <v>37408</v>
      </c>
      <c r="E34385" s="106">
        <v>1296</v>
      </c>
    </row>
    <row r="34386" spans="4:5" ht="15" x14ac:dyDescent="0.25">
      <c r="D34386" s="105" t="s">
        <v>19031</v>
      </c>
      <c r="E34386" s="106">
        <v>304189.64</v>
      </c>
    </row>
    <row r="34387" spans="4:5" ht="15" x14ac:dyDescent="0.25">
      <c r="D34387" s="105" t="s">
        <v>23543</v>
      </c>
      <c r="E34387" s="106">
        <v>57953.96</v>
      </c>
    </row>
    <row r="34388" spans="4:5" ht="15" x14ac:dyDescent="0.25">
      <c r="D34388" s="105" t="s">
        <v>29648</v>
      </c>
      <c r="E34388" s="106">
        <v>618316.12</v>
      </c>
    </row>
    <row r="34389" spans="4:5" ht="15" x14ac:dyDescent="0.25">
      <c r="D34389" s="105" t="s">
        <v>19032</v>
      </c>
      <c r="E34389" s="106">
        <v>83720.759999999995</v>
      </c>
    </row>
    <row r="34390" spans="4:5" ht="15" x14ac:dyDescent="0.25">
      <c r="D34390" s="105" t="s">
        <v>19033</v>
      </c>
      <c r="E34390" s="106">
        <v>6850.63</v>
      </c>
    </row>
    <row r="34391" spans="4:5" ht="15" x14ac:dyDescent="0.25">
      <c r="D34391" s="105" t="s">
        <v>19034</v>
      </c>
      <c r="E34391" s="106">
        <v>77863.990000000005</v>
      </c>
    </row>
    <row r="34392" spans="4:5" ht="15" x14ac:dyDescent="0.25">
      <c r="D34392" s="105" t="s">
        <v>43936</v>
      </c>
      <c r="E34392" s="106">
        <v>4090.71</v>
      </c>
    </row>
    <row r="34393" spans="4:5" ht="15" x14ac:dyDescent="0.25">
      <c r="D34393" s="105" t="s">
        <v>37409</v>
      </c>
      <c r="E34393" s="106">
        <v>2500</v>
      </c>
    </row>
    <row r="34394" spans="4:5" ht="15" x14ac:dyDescent="0.25">
      <c r="D34394" s="105" t="s">
        <v>43937</v>
      </c>
      <c r="E34394" s="106">
        <v>1500</v>
      </c>
    </row>
    <row r="34395" spans="4:5" ht="15" x14ac:dyDescent="0.25">
      <c r="D34395" s="105" t="s">
        <v>19035</v>
      </c>
      <c r="E34395" s="106">
        <v>885425.14</v>
      </c>
    </row>
    <row r="34396" spans="4:5" ht="15" x14ac:dyDescent="0.25">
      <c r="D34396" s="105" t="s">
        <v>19036</v>
      </c>
      <c r="E34396" s="106">
        <v>2807025.76</v>
      </c>
    </row>
    <row r="34397" spans="4:5" ht="15" x14ac:dyDescent="0.25">
      <c r="D34397" s="105" t="s">
        <v>19037</v>
      </c>
      <c r="E34397" s="106">
        <v>1514779.08</v>
      </c>
    </row>
    <row r="34398" spans="4:5" ht="15" x14ac:dyDescent="0.25">
      <c r="D34398" s="105" t="s">
        <v>19038</v>
      </c>
      <c r="E34398" s="106">
        <v>380799.04</v>
      </c>
    </row>
    <row r="34399" spans="4:5" ht="15" x14ac:dyDescent="0.25">
      <c r="D34399" s="105" t="s">
        <v>19039</v>
      </c>
      <c r="E34399" s="106">
        <v>16054.09</v>
      </c>
    </row>
    <row r="34400" spans="4:5" ht="15" x14ac:dyDescent="0.25">
      <c r="D34400" s="105" t="s">
        <v>29649</v>
      </c>
      <c r="E34400" s="106">
        <v>91.87</v>
      </c>
    </row>
    <row r="34401" spans="4:5" ht="15" x14ac:dyDescent="0.25">
      <c r="D34401" s="105" t="s">
        <v>43938</v>
      </c>
      <c r="E34401" s="106">
        <v>1250</v>
      </c>
    </row>
    <row r="34402" spans="4:5" ht="15" x14ac:dyDescent="0.25">
      <c r="D34402" s="105" t="s">
        <v>19040</v>
      </c>
      <c r="E34402" s="106">
        <v>51906.91</v>
      </c>
    </row>
    <row r="34403" spans="4:5" ht="15" x14ac:dyDescent="0.25">
      <c r="D34403" s="105" t="s">
        <v>26184</v>
      </c>
      <c r="E34403" s="106">
        <v>900</v>
      </c>
    </row>
    <row r="34404" spans="4:5" ht="15" x14ac:dyDescent="0.25">
      <c r="D34404" s="105" t="s">
        <v>43939</v>
      </c>
      <c r="E34404" s="106">
        <v>23580.94</v>
      </c>
    </row>
    <row r="34405" spans="4:5" ht="15" x14ac:dyDescent="0.25">
      <c r="D34405" s="105" t="s">
        <v>26185</v>
      </c>
      <c r="E34405" s="106">
        <v>810</v>
      </c>
    </row>
    <row r="34406" spans="4:5" ht="15" x14ac:dyDescent="0.25">
      <c r="D34406" s="105" t="s">
        <v>19041</v>
      </c>
      <c r="E34406" s="106">
        <v>4075.36</v>
      </c>
    </row>
    <row r="34407" spans="4:5" ht="15" x14ac:dyDescent="0.25">
      <c r="D34407" s="105" t="s">
        <v>26186</v>
      </c>
      <c r="E34407" s="106">
        <v>1963.97</v>
      </c>
    </row>
    <row r="34408" spans="4:5" ht="15" x14ac:dyDescent="0.25">
      <c r="D34408" s="105" t="s">
        <v>19042</v>
      </c>
      <c r="E34408" s="106">
        <v>600</v>
      </c>
    </row>
    <row r="34409" spans="4:5" ht="15" x14ac:dyDescent="0.25">
      <c r="D34409" s="105" t="s">
        <v>19043</v>
      </c>
      <c r="E34409" s="106">
        <v>15518.62</v>
      </c>
    </row>
    <row r="34410" spans="4:5" ht="15" x14ac:dyDescent="0.25">
      <c r="D34410" s="105" t="s">
        <v>23544</v>
      </c>
      <c r="E34410" s="106">
        <v>16041.23</v>
      </c>
    </row>
    <row r="34411" spans="4:5" ht="15" x14ac:dyDescent="0.25">
      <c r="D34411" s="105" t="s">
        <v>19044</v>
      </c>
      <c r="E34411" s="106">
        <v>6614.4</v>
      </c>
    </row>
    <row r="34412" spans="4:5" ht="15" x14ac:dyDescent="0.25">
      <c r="D34412" s="105" t="s">
        <v>19045</v>
      </c>
      <c r="E34412" s="106">
        <v>55.54</v>
      </c>
    </row>
    <row r="34413" spans="4:5" ht="15" x14ac:dyDescent="0.25">
      <c r="D34413" s="105" t="s">
        <v>19046</v>
      </c>
      <c r="E34413" s="106">
        <v>12990.53</v>
      </c>
    </row>
    <row r="34414" spans="4:5" ht="15" x14ac:dyDescent="0.25">
      <c r="D34414" s="105" t="s">
        <v>19047</v>
      </c>
      <c r="E34414" s="106">
        <v>58535.99</v>
      </c>
    </row>
    <row r="34415" spans="4:5" ht="15" x14ac:dyDescent="0.25">
      <c r="D34415" s="105" t="s">
        <v>37410</v>
      </c>
      <c r="E34415" s="106">
        <v>28069</v>
      </c>
    </row>
    <row r="34416" spans="4:5" ht="15" x14ac:dyDescent="0.25">
      <c r="D34416" s="105" t="s">
        <v>34022</v>
      </c>
      <c r="E34416" s="106">
        <v>13</v>
      </c>
    </row>
    <row r="34417" spans="4:5" ht="15" x14ac:dyDescent="0.25">
      <c r="D34417" s="105" t="s">
        <v>19048</v>
      </c>
      <c r="E34417" s="106">
        <v>70588.160000000003</v>
      </c>
    </row>
    <row r="34418" spans="4:5" ht="15" x14ac:dyDescent="0.25">
      <c r="D34418" s="105" t="s">
        <v>19049</v>
      </c>
      <c r="E34418" s="106">
        <v>28502.01</v>
      </c>
    </row>
    <row r="34419" spans="4:5" ht="15" x14ac:dyDescent="0.25">
      <c r="D34419" s="105" t="s">
        <v>19050</v>
      </c>
      <c r="E34419" s="106">
        <v>28500.69</v>
      </c>
    </row>
    <row r="34420" spans="4:5" ht="15" x14ac:dyDescent="0.25">
      <c r="D34420" s="105" t="s">
        <v>19051</v>
      </c>
      <c r="E34420" s="106">
        <v>77723.12</v>
      </c>
    </row>
    <row r="34421" spans="4:5" ht="15" x14ac:dyDescent="0.25">
      <c r="D34421" s="105" t="s">
        <v>19052</v>
      </c>
      <c r="E34421" s="106">
        <v>124515.45</v>
      </c>
    </row>
    <row r="34422" spans="4:5" ht="15" x14ac:dyDescent="0.25">
      <c r="D34422" s="105" t="s">
        <v>19053</v>
      </c>
      <c r="E34422" s="106">
        <v>-916.9</v>
      </c>
    </row>
    <row r="34423" spans="4:5" ht="15" x14ac:dyDescent="0.25">
      <c r="D34423" s="105" t="s">
        <v>19054</v>
      </c>
      <c r="E34423" s="106">
        <v>8228.3700000000008</v>
      </c>
    </row>
    <row r="34424" spans="4:5" ht="15" x14ac:dyDescent="0.25">
      <c r="D34424" s="105" t="s">
        <v>19055</v>
      </c>
      <c r="E34424" s="106">
        <v>2880.85</v>
      </c>
    </row>
    <row r="34425" spans="4:5" ht="15" x14ac:dyDescent="0.25">
      <c r="D34425" s="105" t="s">
        <v>19056</v>
      </c>
      <c r="E34425" s="106">
        <v>15986.92</v>
      </c>
    </row>
    <row r="34426" spans="4:5" ht="15" x14ac:dyDescent="0.25">
      <c r="D34426" s="105" t="s">
        <v>19057</v>
      </c>
      <c r="E34426" s="106">
        <v>54310.93</v>
      </c>
    </row>
    <row r="34427" spans="4:5" ht="15" x14ac:dyDescent="0.25">
      <c r="D34427" s="105" t="s">
        <v>23545</v>
      </c>
      <c r="E34427" s="106">
        <v>1399.25</v>
      </c>
    </row>
    <row r="34428" spans="4:5" ht="15" x14ac:dyDescent="0.25">
      <c r="D34428" s="105" t="s">
        <v>19058</v>
      </c>
      <c r="E34428" s="106">
        <v>132425.28</v>
      </c>
    </row>
    <row r="34429" spans="4:5" ht="15" x14ac:dyDescent="0.25">
      <c r="D34429" s="105" t="s">
        <v>19059</v>
      </c>
      <c r="E34429" s="106">
        <v>512363.9</v>
      </c>
    </row>
    <row r="34430" spans="4:5" ht="15" x14ac:dyDescent="0.25">
      <c r="D34430" s="105" t="s">
        <v>19060</v>
      </c>
      <c r="E34430" s="106">
        <v>938270.3</v>
      </c>
    </row>
    <row r="34431" spans="4:5" ht="15" x14ac:dyDescent="0.25">
      <c r="D34431" s="105" t="s">
        <v>19061</v>
      </c>
      <c r="E34431" s="106">
        <v>107360.64</v>
      </c>
    </row>
    <row r="34432" spans="4:5" ht="15" x14ac:dyDescent="0.25">
      <c r="D34432" s="105" t="s">
        <v>19062</v>
      </c>
      <c r="E34432" s="106">
        <v>462125.13</v>
      </c>
    </row>
    <row r="34433" spans="4:5" ht="15" x14ac:dyDescent="0.25">
      <c r="D34433" s="105" t="s">
        <v>43940</v>
      </c>
      <c r="E34433" s="106">
        <v>51051</v>
      </c>
    </row>
    <row r="34434" spans="4:5" ht="15" x14ac:dyDescent="0.25">
      <c r="D34434" s="105" t="s">
        <v>19063</v>
      </c>
      <c r="E34434" s="106">
        <v>9110225.3300000001</v>
      </c>
    </row>
    <row r="34435" spans="4:5" ht="15" x14ac:dyDescent="0.25">
      <c r="D34435" s="105" t="s">
        <v>27605</v>
      </c>
      <c r="E34435" s="106">
        <v>546990</v>
      </c>
    </row>
    <row r="34436" spans="4:5" ht="15" x14ac:dyDescent="0.25">
      <c r="D34436" s="105" t="s">
        <v>19064</v>
      </c>
      <c r="E34436" s="106">
        <v>518686.1</v>
      </c>
    </row>
    <row r="34437" spans="4:5" ht="15" x14ac:dyDescent="0.25">
      <c r="D34437" s="105" t="s">
        <v>24401</v>
      </c>
      <c r="E34437" s="106">
        <v>5547.31</v>
      </c>
    </row>
    <row r="34438" spans="4:5" ht="15" x14ac:dyDescent="0.25">
      <c r="D34438" s="105" t="s">
        <v>24402</v>
      </c>
      <c r="E34438" s="106">
        <v>1534.35</v>
      </c>
    </row>
    <row r="34439" spans="4:5" ht="15" x14ac:dyDescent="0.25">
      <c r="D34439" s="105" t="s">
        <v>19065</v>
      </c>
      <c r="E34439" s="106">
        <v>901979.9</v>
      </c>
    </row>
    <row r="34440" spans="4:5" ht="15" x14ac:dyDescent="0.25">
      <c r="D34440" s="105" t="s">
        <v>19066</v>
      </c>
      <c r="E34440" s="106">
        <v>183880</v>
      </c>
    </row>
    <row r="34441" spans="4:5" ht="15" x14ac:dyDescent="0.25">
      <c r="D34441" s="105" t="s">
        <v>19067</v>
      </c>
      <c r="E34441" s="106">
        <v>69298.83</v>
      </c>
    </row>
    <row r="34442" spans="4:5" ht="15" x14ac:dyDescent="0.25">
      <c r="D34442" s="105" t="s">
        <v>34023</v>
      </c>
      <c r="E34442" s="106">
        <v>71214</v>
      </c>
    </row>
    <row r="34443" spans="4:5" ht="15" x14ac:dyDescent="0.25">
      <c r="D34443" s="105" t="s">
        <v>19068</v>
      </c>
      <c r="E34443" s="106">
        <v>690407.84</v>
      </c>
    </row>
    <row r="34444" spans="4:5" ht="15" x14ac:dyDescent="0.25">
      <c r="D34444" s="105" t="s">
        <v>19069</v>
      </c>
      <c r="E34444" s="106">
        <v>82512.37</v>
      </c>
    </row>
    <row r="34445" spans="4:5" ht="15" x14ac:dyDescent="0.25">
      <c r="D34445" s="105" t="s">
        <v>19070</v>
      </c>
      <c r="E34445" s="106">
        <v>25067.7</v>
      </c>
    </row>
    <row r="34446" spans="4:5" ht="15" x14ac:dyDescent="0.25">
      <c r="D34446" s="105" t="s">
        <v>19071</v>
      </c>
      <c r="E34446" s="106">
        <v>85351.8</v>
      </c>
    </row>
    <row r="34447" spans="4:5" ht="15" x14ac:dyDescent="0.25">
      <c r="D34447" s="105" t="s">
        <v>19072</v>
      </c>
      <c r="E34447" s="106">
        <v>357740.31</v>
      </c>
    </row>
    <row r="34448" spans="4:5" ht="15" x14ac:dyDescent="0.25">
      <c r="D34448" s="105" t="s">
        <v>27606</v>
      </c>
      <c r="E34448" s="106">
        <v>116765.23</v>
      </c>
    </row>
    <row r="34449" spans="4:5" ht="15" x14ac:dyDescent="0.25">
      <c r="D34449" s="105" t="s">
        <v>19073</v>
      </c>
      <c r="E34449" s="106">
        <v>24455.95</v>
      </c>
    </row>
    <row r="34450" spans="4:5" ht="15" x14ac:dyDescent="0.25">
      <c r="D34450" s="105" t="s">
        <v>19074</v>
      </c>
      <c r="E34450" s="106">
        <v>965098.14</v>
      </c>
    </row>
    <row r="34451" spans="4:5" ht="15" x14ac:dyDescent="0.25">
      <c r="D34451" s="105" t="s">
        <v>19075</v>
      </c>
      <c r="E34451" s="106">
        <v>92312.12</v>
      </c>
    </row>
    <row r="34452" spans="4:5" ht="15" x14ac:dyDescent="0.25">
      <c r="D34452" s="105" t="s">
        <v>27607</v>
      </c>
      <c r="E34452" s="106">
        <v>69563.78</v>
      </c>
    </row>
    <row r="34453" spans="4:5" ht="15" x14ac:dyDescent="0.25">
      <c r="D34453" s="105" t="s">
        <v>19076</v>
      </c>
      <c r="E34453" s="106">
        <v>5981.5</v>
      </c>
    </row>
    <row r="34454" spans="4:5" ht="15" x14ac:dyDescent="0.25">
      <c r="D34454" s="105" t="s">
        <v>29650</v>
      </c>
      <c r="E34454" s="106">
        <v>62630.3</v>
      </c>
    </row>
    <row r="34455" spans="4:5" ht="15" x14ac:dyDescent="0.25">
      <c r="D34455" s="105" t="s">
        <v>19077</v>
      </c>
      <c r="E34455" s="106">
        <v>707793.75</v>
      </c>
    </row>
    <row r="34456" spans="4:5" ht="15" x14ac:dyDescent="0.25">
      <c r="D34456" s="105" t="s">
        <v>19078</v>
      </c>
      <c r="E34456" s="106">
        <v>27003.89</v>
      </c>
    </row>
    <row r="34457" spans="4:5" ht="15" x14ac:dyDescent="0.25">
      <c r="D34457" s="105" t="s">
        <v>19079</v>
      </c>
      <c r="E34457" s="106">
        <v>941166</v>
      </c>
    </row>
    <row r="34458" spans="4:5" ht="15" x14ac:dyDescent="0.25">
      <c r="D34458" s="105" t="s">
        <v>19080</v>
      </c>
      <c r="E34458" s="106">
        <v>183509.54</v>
      </c>
    </row>
    <row r="34459" spans="4:5" ht="15" x14ac:dyDescent="0.25">
      <c r="D34459" s="105" t="s">
        <v>23546</v>
      </c>
      <c r="E34459" s="106">
        <v>69228.84</v>
      </c>
    </row>
    <row r="34460" spans="4:5" ht="15" x14ac:dyDescent="0.25">
      <c r="D34460" s="105" t="s">
        <v>34024</v>
      </c>
      <c r="E34460" s="106">
        <v>945834.8</v>
      </c>
    </row>
    <row r="34461" spans="4:5" ht="15" x14ac:dyDescent="0.25">
      <c r="D34461" s="105" t="s">
        <v>19081</v>
      </c>
      <c r="E34461" s="106">
        <v>77533.5</v>
      </c>
    </row>
    <row r="34462" spans="4:5" ht="15" x14ac:dyDescent="0.25">
      <c r="D34462" s="105" t="s">
        <v>19082</v>
      </c>
      <c r="E34462" s="106">
        <v>5326.12</v>
      </c>
    </row>
    <row r="34463" spans="4:5" ht="15" x14ac:dyDescent="0.25">
      <c r="D34463" s="105" t="s">
        <v>19083</v>
      </c>
      <c r="E34463" s="106">
        <v>177143.76</v>
      </c>
    </row>
    <row r="34464" spans="4:5" ht="15" x14ac:dyDescent="0.25">
      <c r="D34464" s="105" t="s">
        <v>27608</v>
      </c>
      <c r="E34464" s="106">
        <v>12297.41</v>
      </c>
    </row>
    <row r="34465" spans="4:5" ht="15" x14ac:dyDescent="0.25">
      <c r="D34465" s="105" t="s">
        <v>37411</v>
      </c>
      <c r="E34465" s="106">
        <v>13860</v>
      </c>
    </row>
    <row r="34466" spans="4:5" ht="15" x14ac:dyDescent="0.25">
      <c r="D34466" s="105" t="s">
        <v>19084</v>
      </c>
      <c r="E34466" s="106">
        <v>102606</v>
      </c>
    </row>
    <row r="34467" spans="4:5" ht="15" x14ac:dyDescent="0.25">
      <c r="D34467" s="105" t="s">
        <v>19085</v>
      </c>
      <c r="E34467" s="106">
        <v>45116.1</v>
      </c>
    </row>
    <row r="34468" spans="4:5" ht="15" x14ac:dyDescent="0.25">
      <c r="D34468" s="105" t="s">
        <v>19086</v>
      </c>
      <c r="E34468" s="106">
        <v>1394294.09</v>
      </c>
    </row>
    <row r="34469" spans="4:5" ht="15" x14ac:dyDescent="0.25">
      <c r="D34469" s="105" t="s">
        <v>19087</v>
      </c>
      <c r="E34469" s="106">
        <v>4524456.95</v>
      </c>
    </row>
    <row r="34470" spans="4:5" ht="15" x14ac:dyDescent="0.25">
      <c r="D34470" s="105" t="s">
        <v>19088</v>
      </c>
      <c r="E34470" s="106">
        <v>2382238.2000000002</v>
      </c>
    </row>
    <row r="34471" spans="4:5" ht="15" x14ac:dyDescent="0.25">
      <c r="D34471" s="105" t="s">
        <v>19089</v>
      </c>
      <c r="E34471" s="106">
        <v>1099335.8600000001</v>
      </c>
    </row>
    <row r="34472" spans="4:5" ht="15" x14ac:dyDescent="0.25">
      <c r="D34472" s="105" t="s">
        <v>19090</v>
      </c>
      <c r="E34472" s="106">
        <v>34223.919999999998</v>
      </c>
    </row>
    <row r="34473" spans="4:5" ht="15" x14ac:dyDescent="0.25">
      <c r="D34473" s="105" t="s">
        <v>26187</v>
      </c>
      <c r="E34473" s="106">
        <v>120256.78</v>
      </c>
    </row>
    <row r="34474" spans="4:5" ht="15" x14ac:dyDescent="0.25">
      <c r="D34474" s="105" t="s">
        <v>29651</v>
      </c>
      <c r="E34474" s="106">
        <v>5364</v>
      </c>
    </row>
    <row r="34475" spans="4:5" ht="15" x14ac:dyDescent="0.25">
      <c r="D34475" s="105" t="s">
        <v>19091</v>
      </c>
      <c r="E34475" s="106">
        <v>192165.9</v>
      </c>
    </row>
    <row r="34476" spans="4:5" ht="15" x14ac:dyDescent="0.25">
      <c r="D34476" s="105" t="s">
        <v>19092</v>
      </c>
      <c r="E34476" s="106">
        <v>1399.95</v>
      </c>
    </row>
    <row r="34477" spans="4:5" ht="15" x14ac:dyDescent="0.25">
      <c r="D34477" s="105" t="s">
        <v>43941</v>
      </c>
      <c r="E34477" s="106">
        <v>13143</v>
      </c>
    </row>
    <row r="34478" spans="4:5" ht="15" x14ac:dyDescent="0.25">
      <c r="D34478" s="105" t="s">
        <v>19093</v>
      </c>
      <c r="E34478" s="106">
        <v>720.34</v>
      </c>
    </row>
    <row r="34479" spans="4:5" ht="15" x14ac:dyDescent="0.25">
      <c r="D34479" s="105" t="s">
        <v>19094</v>
      </c>
      <c r="E34479" s="106">
        <v>18773.490000000002</v>
      </c>
    </row>
    <row r="34480" spans="4:5" ht="15" x14ac:dyDescent="0.25">
      <c r="D34480" s="105" t="s">
        <v>34025</v>
      </c>
      <c r="E34480" s="106">
        <v>17235.72</v>
      </c>
    </row>
    <row r="34481" spans="4:5" ht="15" x14ac:dyDescent="0.25">
      <c r="D34481" s="105" t="s">
        <v>28486</v>
      </c>
      <c r="E34481" s="106">
        <v>18605.009999999998</v>
      </c>
    </row>
    <row r="34482" spans="4:5" ht="15" x14ac:dyDescent="0.25">
      <c r="D34482" s="105" t="s">
        <v>37412</v>
      </c>
      <c r="E34482" s="106">
        <v>3709.79</v>
      </c>
    </row>
    <row r="34483" spans="4:5" ht="15" x14ac:dyDescent="0.25">
      <c r="D34483" s="105" t="s">
        <v>19095</v>
      </c>
      <c r="E34483" s="106">
        <v>20784.7</v>
      </c>
    </row>
    <row r="34484" spans="4:5" ht="15" x14ac:dyDescent="0.25">
      <c r="D34484" s="105" t="s">
        <v>43942</v>
      </c>
      <c r="E34484" s="106">
        <v>1595</v>
      </c>
    </row>
    <row r="34485" spans="4:5" ht="15" x14ac:dyDescent="0.25">
      <c r="D34485" s="105" t="s">
        <v>43943</v>
      </c>
      <c r="E34485" s="106">
        <v>313</v>
      </c>
    </row>
    <row r="34486" spans="4:5" ht="15" x14ac:dyDescent="0.25">
      <c r="D34486" s="105" t="s">
        <v>43944</v>
      </c>
      <c r="E34486" s="106">
        <v>9137.5499999999993</v>
      </c>
    </row>
    <row r="34487" spans="4:5" ht="15" x14ac:dyDescent="0.25">
      <c r="D34487" s="105" t="s">
        <v>37413</v>
      </c>
      <c r="E34487" s="106">
        <v>1444.5</v>
      </c>
    </row>
    <row r="34488" spans="4:5" ht="15" x14ac:dyDescent="0.25">
      <c r="D34488" s="105" t="s">
        <v>19096</v>
      </c>
      <c r="E34488" s="106">
        <v>353811.75</v>
      </c>
    </row>
    <row r="34489" spans="4:5" ht="15" x14ac:dyDescent="0.25">
      <c r="D34489" s="105" t="s">
        <v>43945</v>
      </c>
      <c r="E34489" s="106">
        <v>19836.310000000001</v>
      </c>
    </row>
    <row r="34490" spans="4:5" ht="15" x14ac:dyDescent="0.25">
      <c r="D34490" s="105" t="s">
        <v>37414</v>
      </c>
      <c r="E34490" s="106">
        <v>171.05</v>
      </c>
    </row>
    <row r="34491" spans="4:5" ht="15" x14ac:dyDescent="0.25">
      <c r="D34491" s="105" t="s">
        <v>19097</v>
      </c>
      <c r="E34491" s="106">
        <v>20459.73</v>
      </c>
    </row>
    <row r="34492" spans="4:5" ht="15" x14ac:dyDescent="0.25">
      <c r="D34492" s="105" t="s">
        <v>19098</v>
      </c>
      <c r="E34492" s="106">
        <v>435.06</v>
      </c>
    </row>
    <row r="34493" spans="4:5" ht="15" x14ac:dyDescent="0.25">
      <c r="D34493" s="105" t="s">
        <v>19099</v>
      </c>
      <c r="E34493" s="106">
        <v>304809.17</v>
      </c>
    </row>
    <row r="34494" spans="4:5" ht="15" x14ac:dyDescent="0.25">
      <c r="D34494" s="105" t="s">
        <v>19100</v>
      </c>
      <c r="E34494" s="106">
        <v>9204.84</v>
      </c>
    </row>
    <row r="34495" spans="4:5" ht="15" x14ac:dyDescent="0.25">
      <c r="D34495" s="105" t="s">
        <v>19101</v>
      </c>
      <c r="E34495" s="106">
        <v>17471.75</v>
      </c>
    </row>
    <row r="34496" spans="4:5" ht="15" x14ac:dyDescent="0.25">
      <c r="D34496" s="105" t="s">
        <v>37415</v>
      </c>
      <c r="E34496" s="106">
        <v>350</v>
      </c>
    </row>
    <row r="34497" spans="4:5" ht="15" x14ac:dyDescent="0.25">
      <c r="D34497" s="105" t="s">
        <v>19102</v>
      </c>
      <c r="E34497" s="106">
        <v>42613.61</v>
      </c>
    </row>
    <row r="34498" spans="4:5" ht="15" x14ac:dyDescent="0.25">
      <c r="D34498" s="105" t="s">
        <v>28487</v>
      </c>
      <c r="E34498" s="106">
        <v>17927.689999999999</v>
      </c>
    </row>
    <row r="34499" spans="4:5" ht="15" x14ac:dyDescent="0.25">
      <c r="D34499" s="105" t="s">
        <v>37416</v>
      </c>
      <c r="E34499" s="106">
        <v>47610.93</v>
      </c>
    </row>
    <row r="34500" spans="4:5" ht="15" x14ac:dyDescent="0.25">
      <c r="D34500" s="105" t="s">
        <v>34026</v>
      </c>
      <c r="E34500" s="106">
        <v>10390.52</v>
      </c>
    </row>
    <row r="34501" spans="4:5" ht="15" x14ac:dyDescent="0.25">
      <c r="D34501" s="105" t="s">
        <v>26188</v>
      </c>
      <c r="E34501" s="106">
        <v>111393.22</v>
      </c>
    </row>
    <row r="34502" spans="4:5" ht="15" x14ac:dyDescent="0.25">
      <c r="D34502" s="105" t="s">
        <v>19103</v>
      </c>
      <c r="E34502" s="106">
        <v>151968.95999999999</v>
      </c>
    </row>
    <row r="34503" spans="4:5" ht="15" x14ac:dyDescent="0.25">
      <c r="D34503" s="105" t="s">
        <v>19104</v>
      </c>
      <c r="E34503" s="106">
        <v>117710.64</v>
      </c>
    </row>
    <row r="34504" spans="4:5" ht="15" x14ac:dyDescent="0.25">
      <c r="D34504" s="105" t="s">
        <v>19105</v>
      </c>
      <c r="E34504" s="106">
        <v>320631.78000000003</v>
      </c>
    </row>
    <row r="34505" spans="4:5" ht="15" x14ac:dyDescent="0.25">
      <c r="D34505" s="105" t="s">
        <v>19106</v>
      </c>
      <c r="E34505" s="106">
        <v>2038301.62</v>
      </c>
    </row>
    <row r="34506" spans="4:5" ht="15" x14ac:dyDescent="0.25">
      <c r="D34506" s="105" t="s">
        <v>23547</v>
      </c>
      <c r="E34506" s="106">
        <v>117416.4</v>
      </c>
    </row>
    <row r="34507" spans="4:5" ht="15" x14ac:dyDescent="0.25">
      <c r="D34507" s="105" t="s">
        <v>19107</v>
      </c>
      <c r="E34507" s="106">
        <v>1313004.76</v>
      </c>
    </row>
    <row r="34508" spans="4:5" ht="15" x14ac:dyDescent="0.25">
      <c r="D34508" s="105" t="s">
        <v>19108</v>
      </c>
      <c r="E34508" s="106">
        <v>36215024.549999997</v>
      </c>
    </row>
    <row r="34509" spans="4:5" ht="15" x14ac:dyDescent="0.25">
      <c r="D34509" s="105" t="s">
        <v>19109</v>
      </c>
      <c r="E34509" s="106">
        <v>227207.01</v>
      </c>
    </row>
    <row r="34510" spans="4:5" ht="15" x14ac:dyDescent="0.25">
      <c r="D34510" s="105" t="s">
        <v>37417</v>
      </c>
      <c r="E34510" s="106">
        <v>17704.59</v>
      </c>
    </row>
    <row r="34511" spans="4:5" ht="15" x14ac:dyDescent="0.25">
      <c r="D34511" s="105" t="s">
        <v>37418</v>
      </c>
      <c r="E34511" s="106">
        <v>36500.17</v>
      </c>
    </row>
    <row r="34512" spans="4:5" ht="15" x14ac:dyDescent="0.25">
      <c r="D34512" s="105" t="s">
        <v>19110</v>
      </c>
      <c r="E34512" s="106">
        <v>1137627.55</v>
      </c>
    </row>
    <row r="34513" spans="4:5" ht="15" x14ac:dyDescent="0.25">
      <c r="D34513" s="105" t="s">
        <v>24403</v>
      </c>
      <c r="E34513" s="106">
        <v>1760</v>
      </c>
    </row>
    <row r="34514" spans="4:5" ht="15" x14ac:dyDescent="0.25">
      <c r="D34514" s="105" t="s">
        <v>19111</v>
      </c>
      <c r="E34514" s="106">
        <v>4622183.08</v>
      </c>
    </row>
    <row r="34515" spans="4:5" ht="15" x14ac:dyDescent="0.25">
      <c r="D34515" s="105" t="s">
        <v>19112</v>
      </c>
      <c r="E34515" s="106">
        <v>490341.38</v>
      </c>
    </row>
    <row r="34516" spans="4:5" ht="15" x14ac:dyDescent="0.25">
      <c r="D34516" s="105" t="s">
        <v>19113</v>
      </c>
      <c r="E34516" s="106">
        <v>553469.65</v>
      </c>
    </row>
    <row r="34517" spans="4:5" ht="15" x14ac:dyDescent="0.25">
      <c r="D34517" s="105" t="s">
        <v>27609</v>
      </c>
      <c r="E34517" s="106">
        <v>846479.69</v>
      </c>
    </row>
    <row r="34518" spans="4:5" ht="15" x14ac:dyDescent="0.25">
      <c r="D34518" s="105" t="s">
        <v>43946</v>
      </c>
      <c r="E34518" s="106">
        <v>59336.62</v>
      </c>
    </row>
    <row r="34519" spans="4:5" ht="15" x14ac:dyDescent="0.25">
      <c r="D34519" s="105" t="s">
        <v>19114</v>
      </c>
      <c r="E34519" s="106">
        <v>4879948.32</v>
      </c>
    </row>
    <row r="34520" spans="4:5" ht="15" x14ac:dyDescent="0.25">
      <c r="D34520" s="105" t="s">
        <v>19115</v>
      </c>
      <c r="E34520" s="106">
        <v>637810.36</v>
      </c>
    </row>
    <row r="34521" spans="4:5" ht="15" x14ac:dyDescent="0.25">
      <c r="D34521" s="105" t="s">
        <v>19116</v>
      </c>
      <c r="E34521" s="106">
        <v>129525.87</v>
      </c>
    </row>
    <row r="34522" spans="4:5" ht="15" x14ac:dyDescent="0.25">
      <c r="D34522" s="105" t="s">
        <v>19117</v>
      </c>
      <c r="E34522" s="106">
        <v>254095.98</v>
      </c>
    </row>
    <row r="34523" spans="4:5" ht="15" x14ac:dyDescent="0.25">
      <c r="D34523" s="105" t="s">
        <v>19118</v>
      </c>
      <c r="E34523" s="106">
        <v>207899.57</v>
      </c>
    </row>
    <row r="34524" spans="4:5" ht="15" x14ac:dyDescent="0.25">
      <c r="D34524" s="105" t="s">
        <v>19119</v>
      </c>
      <c r="E34524" s="106">
        <v>631490.44999999995</v>
      </c>
    </row>
    <row r="34525" spans="4:5" ht="15" x14ac:dyDescent="0.25">
      <c r="D34525" s="105" t="s">
        <v>19120</v>
      </c>
      <c r="E34525" s="106">
        <v>3232205.99</v>
      </c>
    </row>
    <row r="34526" spans="4:5" ht="15" x14ac:dyDescent="0.25">
      <c r="D34526" s="105" t="s">
        <v>19121</v>
      </c>
      <c r="E34526" s="106">
        <v>431083.5</v>
      </c>
    </row>
    <row r="34527" spans="4:5" ht="15" x14ac:dyDescent="0.25">
      <c r="D34527" s="105" t="s">
        <v>19122</v>
      </c>
      <c r="E34527" s="106">
        <v>8832</v>
      </c>
    </row>
    <row r="34528" spans="4:5" ht="15" x14ac:dyDescent="0.25">
      <c r="D34528" s="105" t="s">
        <v>19123</v>
      </c>
      <c r="E34528" s="106">
        <v>246131.06</v>
      </c>
    </row>
    <row r="34529" spans="4:5" ht="15" x14ac:dyDescent="0.25">
      <c r="D34529" s="105" t="s">
        <v>29652</v>
      </c>
      <c r="E34529" s="106">
        <v>124325.14</v>
      </c>
    </row>
    <row r="34530" spans="4:5" ht="15" x14ac:dyDescent="0.25">
      <c r="D34530" s="105" t="s">
        <v>19124</v>
      </c>
      <c r="E34530" s="106">
        <v>1321966.95</v>
      </c>
    </row>
    <row r="34531" spans="4:5" ht="15" x14ac:dyDescent="0.25">
      <c r="D34531" s="105" t="s">
        <v>19125</v>
      </c>
      <c r="E34531" s="106">
        <v>124556.44</v>
      </c>
    </row>
    <row r="34532" spans="4:5" ht="15" x14ac:dyDescent="0.25">
      <c r="D34532" s="105" t="s">
        <v>19126</v>
      </c>
      <c r="E34532" s="106">
        <v>2907145.65</v>
      </c>
    </row>
    <row r="34533" spans="4:5" ht="15" x14ac:dyDescent="0.25">
      <c r="D34533" s="105" t="s">
        <v>19127</v>
      </c>
      <c r="E34533" s="106">
        <v>641575.97</v>
      </c>
    </row>
    <row r="34534" spans="4:5" ht="15" x14ac:dyDescent="0.25">
      <c r="D34534" s="105" t="s">
        <v>23548</v>
      </c>
      <c r="E34534" s="106">
        <v>308845.48</v>
      </c>
    </row>
    <row r="34535" spans="4:5" ht="15" x14ac:dyDescent="0.25">
      <c r="D34535" s="105" t="s">
        <v>28488</v>
      </c>
      <c r="E34535" s="106">
        <v>1495836.47</v>
      </c>
    </row>
    <row r="34536" spans="4:5" ht="15" x14ac:dyDescent="0.25">
      <c r="D34536" s="105" t="s">
        <v>43947</v>
      </c>
      <c r="E34536" s="106">
        <v>7000</v>
      </c>
    </row>
    <row r="34537" spans="4:5" ht="15" x14ac:dyDescent="0.25">
      <c r="D34537" s="105" t="s">
        <v>19128</v>
      </c>
      <c r="E34537" s="106">
        <v>182187.8</v>
      </c>
    </row>
    <row r="34538" spans="4:5" ht="15" x14ac:dyDescent="0.25">
      <c r="D34538" s="105" t="s">
        <v>19129</v>
      </c>
      <c r="E34538" s="106">
        <v>1823.87</v>
      </c>
    </row>
    <row r="34539" spans="4:5" ht="15" x14ac:dyDescent="0.25">
      <c r="D34539" s="105" t="s">
        <v>19130</v>
      </c>
      <c r="E34539" s="106">
        <v>499223.14</v>
      </c>
    </row>
    <row r="34540" spans="4:5" ht="15" x14ac:dyDescent="0.25">
      <c r="D34540" s="105" t="s">
        <v>19131</v>
      </c>
      <c r="E34540" s="106">
        <v>2813.65</v>
      </c>
    </row>
    <row r="34541" spans="4:5" ht="15" x14ac:dyDescent="0.25">
      <c r="D34541" s="105" t="s">
        <v>29653</v>
      </c>
      <c r="E34541" s="106">
        <v>54471.16</v>
      </c>
    </row>
    <row r="34542" spans="4:5" ht="15" x14ac:dyDescent="0.25">
      <c r="D34542" s="105" t="s">
        <v>19132</v>
      </c>
      <c r="E34542" s="106">
        <v>17506.490000000002</v>
      </c>
    </row>
    <row r="34543" spans="4:5" ht="15" x14ac:dyDescent="0.25">
      <c r="D34543" s="105" t="s">
        <v>43948</v>
      </c>
      <c r="E34543" s="106">
        <v>2000</v>
      </c>
    </row>
    <row r="34544" spans="4:5" ht="15" x14ac:dyDescent="0.25">
      <c r="D34544" s="105" t="s">
        <v>19133</v>
      </c>
      <c r="E34544" s="106">
        <v>58940.61</v>
      </c>
    </row>
    <row r="34545" spans="4:5" ht="15" x14ac:dyDescent="0.25">
      <c r="D34545" s="105" t="s">
        <v>23000</v>
      </c>
      <c r="E34545" s="106">
        <v>452585.13</v>
      </c>
    </row>
    <row r="34546" spans="4:5" ht="15" x14ac:dyDescent="0.25">
      <c r="D34546" s="105" t="s">
        <v>19134</v>
      </c>
      <c r="E34546" s="106">
        <v>4473936.7300000004</v>
      </c>
    </row>
    <row r="34547" spans="4:5" ht="15" x14ac:dyDescent="0.25">
      <c r="D34547" s="105" t="s">
        <v>19135</v>
      </c>
      <c r="E34547" s="106">
        <v>14845998.91</v>
      </c>
    </row>
    <row r="34548" spans="4:5" ht="15" x14ac:dyDescent="0.25">
      <c r="D34548" s="105" t="s">
        <v>19136</v>
      </c>
      <c r="E34548" s="106">
        <v>35700.11</v>
      </c>
    </row>
    <row r="34549" spans="4:5" ht="15" x14ac:dyDescent="0.25">
      <c r="D34549" s="105" t="s">
        <v>19137</v>
      </c>
      <c r="E34549" s="106">
        <v>6983527.9199999999</v>
      </c>
    </row>
    <row r="34550" spans="4:5" ht="15" x14ac:dyDescent="0.25">
      <c r="D34550" s="105" t="s">
        <v>19138</v>
      </c>
      <c r="E34550" s="106">
        <v>1503595.55</v>
      </c>
    </row>
    <row r="34551" spans="4:5" ht="15" x14ac:dyDescent="0.25">
      <c r="D34551" s="105" t="s">
        <v>19139</v>
      </c>
      <c r="E34551" s="106">
        <v>30027.58</v>
      </c>
    </row>
    <row r="34552" spans="4:5" ht="15" x14ac:dyDescent="0.25">
      <c r="D34552" s="105" t="s">
        <v>26189</v>
      </c>
      <c r="E34552" s="106">
        <v>24419.11</v>
      </c>
    </row>
    <row r="34553" spans="4:5" ht="15" x14ac:dyDescent="0.25">
      <c r="D34553" s="105" t="s">
        <v>24404</v>
      </c>
      <c r="E34553" s="106">
        <v>207755.06</v>
      </c>
    </row>
    <row r="34554" spans="4:5" ht="15" x14ac:dyDescent="0.25">
      <c r="D34554" s="105" t="s">
        <v>29654</v>
      </c>
      <c r="E34554" s="106">
        <v>176883.47</v>
      </c>
    </row>
    <row r="34555" spans="4:5" ht="15" x14ac:dyDescent="0.25">
      <c r="D34555" s="105" t="s">
        <v>29655</v>
      </c>
      <c r="E34555" s="106">
        <v>15786.93</v>
      </c>
    </row>
    <row r="34556" spans="4:5" ht="15" x14ac:dyDescent="0.25">
      <c r="D34556" s="105" t="s">
        <v>29656</v>
      </c>
      <c r="E34556" s="106">
        <v>13139.53</v>
      </c>
    </row>
    <row r="34557" spans="4:5" ht="15" x14ac:dyDescent="0.25">
      <c r="D34557" s="105" t="s">
        <v>34027</v>
      </c>
      <c r="E34557" s="106">
        <v>175</v>
      </c>
    </row>
    <row r="34558" spans="4:5" ht="15" x14ac:dyDescent="0.25">
      <c r="D34558" s="105" t="s">
        <v>29657</v>
      </c>
      <c r="E34558" s="106">
        <v>17093.75</v>
      </c>
    </row>
    <row r="34559" spans="4:5" ht="15" x14ac:dyDescent="0.25">
      <c r="D34559" s="105" t="s">
        <v>19140</v>
      </c>
      <c r="E34559" s="106">
        <v>8362.14</v>
      </c>
    </row>
    <row r="34560" spans="4:5" ht="15" x14ac:dyDescent="0.25">
      <c r="D34560" s="105" t="s">
        <v>19141</v>
      </c>
      <c r="E34560" s="106">
        <v>44961.4</v>
      </c>
    </row>
    <row r="34561" spans="4:5" ht="15" x14ac:dyDescent="0.25">
      <c r="D34561" s="105" t="s">
        <v>26190</v>
      </c>
      <c r="E34561" s="106">
        <v>3065.69</v>
      </c>
    </row>
    <row r="34562" spans="4:5" ht="15" x14ac:dyDescent="0.25">
      <c r="D34562" s="105" t="s">
        <v>23549</v>
      </c>
      <c r="E34562" s="106">
        <v>85733.46</v>
      </c>
    </row>
    <row r="34563" spans="4:5" ht="15" x14ac:dyDescent="0.25">
      <c r="D34563" s="105" t="s">
        <v>34028</v>
      </c>
      <c r="E34563" s="106">
        <v>703.3</v>
      </c>
    </row>
    <row r="34564" spans="4:5" ht="15" x14ac:dyDescent="0.25">
      <c r="D34564" s="105" t="s">
        <v>26191</v>
      </c>
      <c r="E34564" s="106">
        <v>1473</v>
      </c>
    </row>
    <row r="34565" spans="4:5" ht="15" x14ac:dyDescent="0.25">
      <c r="D34565" s="105" t="s">
        <v>19142</v>
      </c>
      <c r="E34565" s="106">
        <v>996793.01</v>
      </c>
    </row>
    <row r="34566" spans="4:5" ht="15" x14ac:dyDescent="0.25">
      <c r="D34566" s="105" t="s">
        <v>26192</v>
      </c>
      <c r="E34566" s="106">
        <v>573118.66</v>
      </c>
    </row>
    <row r="34567" spans="4:5" ht="15" x14ac:dyDescent="0.25">
      <c r="D34567" s="105" t="s">
        <v>19143</v>
      </c>
      <c r="E34567" s="106">
        <v>255734.52</v>
      </c>
    </row>
    <row r="34568" spans="4:5" ht="15" x14ac:dyDescent="0.25">
      <c r="D34568" s="105" t="s">
        <v>19144</v>
      </c>
      <c r="E34568" s="106">
        <v>533308.91</v>
      </c>
    </row>
    <row r="34569" spans="4:5" ht="15" x14ac:dyDescent="0.25">
      <c r="D34569" s="105" t="s">
        <v>19145</v>
      </c>
      <c r="E34569" s="106">
        <v>546004.63</v>
      </c>
    </row>
    <row r="34570" spans="4:5" ht="15" x14ac:dyDescent="0.25">
      <c r="D34570" s="105" t="s">
        <v>19146</v>
      </c>
      <c r="E34570" s="106">
        <v>4194.79</v>
      </c>
    </row>
    <row r="34571" spans="4:5" ht="15" x14ac:dyDescent="0.25">
      <c r="D34571" s="105" t="s">
        <v>19147</v>
      </c>
      <c r="E34571" s="106">
        <v>63988.1</v>
      </c>
    </row>
    <row r="34572" spans="4:5" ht="15" x14ac:dyDescent="0.25">
      <c r="D34572" s="105" t="s">
        <v>27610</v>
      </c>
      <c r="E34572" s="106">
        <v>3797.12</v>
      </c>
    </row>
    <row r="34573" spans="4:5" ht="15" x14ac:dyDescent="0.25">
      <c r="D34573" s="105" t="s">
        <v>19148</v>
      </c>
      <c r="E34573" s="106">
        <v>41026.639999999999</v>
      </c>
    </row>
    <row r="34574" spans="4:5" ht="15" x14ac:dyDescent="0.25">
      <c r="D34574" s="105" t="s">
        <v>19149</v>
      </c>
      <c r="E34574" s="106">
        <v>130630.45</v>
      </c>
    </row>
    <row r="34575" spans="4:5" ht="15" x14ac:dyDescent="0.25">
      <c r="D34575" s="105" t="s">
        <v>26193</v>
      </c>
      <c r="E34575" s="106">
        <v>104739.27</v>
      </c>
    </row>
    <row r="34576" spans="4:5" ht="15" x14ac:dyDescent="0.25">
      <c r="D34576" s="105" t="s">
        <v>43949</v>
      </c>
      <c r="E34576" s="106">
        <v>62487.7</v>
      </c>
    </row>
    <row r="34577" spans="4:5" ht="15" x14ac:dyDescent="0.25">
      <c r="D34577" s="105" t="s">
        <v>43950</v>
      </c>
      <c r="E34577" s="106">
        <v>12951.05</v>
      </c>
    </row>
    <row r="34578" spans="4:5" ht="15" x14ac:dyDescent="0.25">
      <c r="D34578" s="105" t="s">
        <v>19150</v>
      </c>
      <c r="E34578" s="106">
        <v>45000</v>
      </c>
    </row>
    <row r="34579" spans="4:5" ht="15" x14ac:dyDescent="0.25">
      <c r="D34579" s="105" t="s">
        <v>19151</v>
      </c>
      <c r="E34579" s="106">
        <v>151848</v>
      </c>
    </row>
    <row r="34580" spans="4:5" ht="15" x14ac:dyDescent="0.25">
      <c r="D34580" s="105" t="s">
        <v>19152</v>
      </c>
      <c r="E34580" s="106">
        <v>847342.7</v>
      </c>
    </row>
    <row r="34581" spans="4:5" ht="15" x14ac:dyDescent="0.25">
      <c r="D34581" s="105" t="s">
        <v>19153</v>
      </c>
      <c r="E34581" s="106">
        <v>2478454.48</v>
      </c>
    </row>
    <row r="34582" spans="4:5" ht="15" x14ac:dyDescent="0.25">
      <c r="D34582" s="105" t="s">
        <v>19154</v>
      </c>
      <c r="E34582" s="106">
        <v>29474.639999999999</v>
      </c>
    </row>
    <row r="34583" spans="4:5" ht="15" x14ac:dyDescent="0.25">
      <c r="D34583" s="105" t="s">
        <v>19155</v>
      </c>
      <c r="E34583" s="106">
        <v>2170926.8199999998</v>
      </c>
    </row>
    <row r="34584" spans="4:5" ht="15" x14ac:dyDescent="0.25">
      <c r="D34584" s="105" t="s">
        <v>29658</v>
      </c>
      <c r="E34584" s="106">
        <v>150644.16</v>
      </c>
    </row>
    <row r="34585" spans="4:5" ht="15" x14ac:dyDescent="0.25">
      <c r="D34585" s="105" t="s">
        <v>28489</v>
      </c>
      <c r="E34585" s="106">
        <v>238954.56</v>
      </c>
    </row>
    <row r="34586" spans="4:5" ht="15" x14ac:dyDescent="0.25">
      <c r="D34586" s="105" t="s">
        <v>19156</v>
      </c>
      <c r="E34586" s="106">
        <v>38048960.090000004</v>
      </c>
    </row>
    <row r="34587" spans="4:5" ht="15" x14ac:dyDescent="0.25">
      <c r="D34587" s="105" t="s">
        <v>26194</v>
      </c>
      <c r="E34587" s="106">
        <v>2192357.5099999998</v>
      </c>
    </row>
    <row r="34588" spans="4:5" ht="15" x14ac:dyDescent="0.25">
      <c r="D34588" s="105" t="s">
        <v>19157</v>
      </c>
      <c r="E34588" s="106">
        <v>24476.400000000001</v>
      </c>
    </row>
    <row r="34589" spans="4:5" ht="15" x14ac:dyDescent="0.25">
      <c r="D34589" s="105" t="s">
        <v>24405</v>
      </c>
      <c r="E34589" s="106">
        <v>9556.9599999999991</v>
      </c>
    </row>
    <row r="34590" spans="4:5" ht="15" x14ac:dyDescent="0.25">
      <c r="D34590" s="105" t="s">
        <v>24406</v>
      </c>
      <c r="E34590" s="106">
        <v>32898.839999999997</v>
      </c>
    </row>
    <row r="34591" spans="4:5" ht="15" x14ac:dyDescent="0.25">
      <c r="D34591" s="105" t="s">
        <v>24407</v>
      </c>
      <c r="E34591" s="106">
        <v>236.2</v>
      </c>
    </row>
    <row r="34592" spans="4:5" ht="15" x14ac:dyDescent="0.25">
      <c r="D34592" s="105" t="s">
        <v>19158</v>
      </c>
      <c r="E34592" s="106">
        <v>4990538.32</v>
      </c>
    </row>
    <row r="34593" spans="4:5" ht="15" x14ac:dyDescent="0.25">
      <c r="D34593" s="105" t="s">
        <v>19159</v>
      </c>
      <c r="E34593" s="106">
        <v>640843.18000000005</v>
      </c>
    </row>
    <row r="34594" spans="4:5" ht="15" x14ac:dyDescent="0.25">
      <c r="D34594" s="105" t="s">
        <v>28490</v>
      </c>
      <c r="E34594" s="106">
        <v>511315.1</v>
      </c>
    </row>
    <row r="34595" spans="4:5" ht="15" x14ac:dyDescent="0.25">
      <c r="D34595" s="105" t="s">
        <v>29659</v>
      </c>
      <c r="E34595" s="106">
        <v>231039</v>
      </c>
    </row>
    <row r="34596" spans="4:5" ht="15" x14ac:dyDescent="0.25">
      <c r="D34596" s="105" t="s">
        <v>19160</v>
      </c>
      <c r="E34596" s="106">
        <v>60873.65</v>
      </c>
    </row>
    <row r="34597" spans="4:5" ht="15" x14ac:dyDescent="0.25">
      <c r="D34597" s="105" t="s">
        <v>19161</v>
      </c>
      <c r="E34597" s="106">
        <v>5094019.3</v>
      </c>
    </row>
    <row r="34598" spans="4:5" ht="15" x14ac:dyDescent="0.25">
      <c r="D34598" s="105" t="s">
        <v>43951</v>
      </c>
      <c r="E34598" s="106">
        <v>35583.71</v>
      </c>
    </row>
    <row r="34599" spans="4:5" ht="15" x14ac:dyDescent="0.25">
      <c r="D34599" s="105" t="s">
        <v>19162</v>
      </c>
      <c r="E34599" s="106">
        <v>467825.73</v>
      </c>
    </row>
    <row r="34600" spans="4:5" ht="15" x14ac:dyDescent="0.25">
      <c r="D34600" s="105" t="s">
        <v>19163</v>
      </c>
      <c r="E34600" s="106">
        <v>60262.44</v>
      </c>
    </row>
    <row r="34601" spans="4:5" ht="15" x14ac:dyDescent="0.25">
      <c r="D34601" s="105" t="s">
        <v>19164</v>
      </c>
      <c r="E34601" s="106">
        <v>760349.63</v>
      </c>
    </row>
    <row r="34602" spans="4:5" ht="15" x14ac:dyDescent="0.25">
      <c r="D34602" s="105" t="s">
        <v>19165</v>
      </c>
      <c r="E34602" s="106">
        <v>3969431.95</v>
      </c>
    </row>
    <row r="34603" spans="4:5" ht="15" x14ac:dyDescent="0.25">
      <c r="D34603" s="105" t="s">
        <v>19166</v>
      </c>
      <c r="E34603" s="106">
        <v>272510.40000000002</v>
      </c>
    </row>
    <row r="34604" spans="4:5" ht="15" x14ac:dyDescent="0.25">
      <c r="D34604" s="105" t="s">
        <v>34029</v>
      </c>
      <c r="E34604" s="106">
        <v>101033.8</v>
      </c>
    </row>
    <row r="34605" spans="4:5" ht="15" x14ac:dyDescent="0.25">
      <c r="D34605" s="105" t="s">
        <v>19167</v>
      </c>
      <c r="E34605" s="106">
        <v>306500.3</v>
      </c>
    </row>
    <row r="34606" spans="4:5" ht="15" x14ac:dyDescent="0.25">
      <c r="D34606" s="105" t="s">
        <v>34030</v>
      </c>
      <c r="E34606" s="106">
        <v>177</v>
      </c>
    </row>
    <row r="34607" spans="4:5" ht="15" x14ac:dyDescent="0.25">
      <c r="D34607" s="105" t="s">
        <v>19168</v>
      </c>
      <c r="E34607" s="106">
        <v>382553.35</v>
      </c>
    </row>
    <row r="34608" spans="4:5" ht="15" x14ac:dyDescent="0.25">
      <c r="D34608" s="105" t="s">
        <v>26195</v>
      </c>
      <c r="E34608" s="106">
        <v>533.20000000000005</v>
      </c>
    </row>
    <row r="34609" spans="4:5" ht="15" x14ac:dyDescent="0.25">
      <c r="D34609" s="105" t="s">
        <v>19169</v>
      </c>
      <c r="E34609" s="106">
        <v>2102480.9700000002</v>
      </c>
    </row>
    <row r="34610" spans="4:5" ht="15" x14ac:dyDescent="0.25">
      <c r="D34610" s="105" t="s">
        <v>19170</v>
      </c>
      <c r="E34610" s="106">
        <v>102643.51</v>
      </c>
    </row>
    <row r="34611" spans="4:5" ht="15" x14ac:dyDescent="0.25">
      <c r="D34611" s="105" t="s">
        <v>19171</v>
      </c>
      <c r="E34611" s="106">
        <v>2897506.16</v>
      </c>
    </row>
    <row r="34612" spans="4:5" ht="15" x14ac:dyDescent="0.25">
      <c r="D34612" s="105" t="s">
        <v>19172</v>
      </c>
      <c r="E34612" s="106">
        <v>641000.54</v>
      </c>
    </row>
    <row r="34613" spans="4:5" ht="15" x14ac:dyDescent="0.25">
      <c r="D34613" s="105" t="s">
        <v>23550</v>
      </c>
      <c r="E34613" s="106">
        <v>446796.76</v>
      </c>
    </row>
    <row r="34614" spans="4:5" ht="15" x14ac:dyDescent="0.25">
      <c r="D34614" s="105" t="s">
        <v>19173</v>
      </c>
      <c r="E34614" s="106">
        <v>2101505.7400000002</v>
      </c>
    </row>
    <row r="34615" spans="4:5" ht="15" x14ac:dyDescent="0.25">
      <c r="D34615" s="105" t="s">
        <v>19174</v>
      </c>
      <c r="E34615" s="106">
        <v>231301.96</v>
      </c>
    </row>
    <row r="34616" spans="4:5" ht="15" x14ac:dyDescent="0.25">
      <c r="D34616" s="105" t="s">
        <v>19175</v>
      </c>
      <c r="E34616" s="106">
        <v>15006.57</v>
      </c>
    </row>
    <row r="34617" spans="4:5" ht="15" x14ac:dyDescent="0.25">
      <c r="D34617" s="105" t="s">
        <v>37419</v>
      </c>
      <c r="E34617" s="106">
        <v>15600.61</v>
      </c>
    </row>
    <row r="34618" spans="4:5" ht="15" x14ac:dyDescent="0.25">
      <c r="D34618" s="105" t="s">
        <v>19176</v>
      </c>
      <c r="E34618" s="106">
        <v>536304.80000000005</v>
      </c>
    </row>
    <row r="34619" spans="4:5" ht="15" x14ac:dyDescent="0.25">
      <c r="D34619" s="105" t="s">
        <v>19177</v>
      </c>
      <c r="E34619" s="106">
        <v>49579.16</v>
      </c>
    </row>
    <row r="34620" spans="4:5" ht="15" x14ac:dyDescent="0.25">
      <c r="D34620" s="105" t="s">
        <v>26196</v>
      </c>
      <c r="E34620" s="106">
        <v>3025</v>
      </c>
    </row>
    <row r="34621" spans="4:5" ht="15" x14ac:dyDescent="0.25">
      <c r="D34621" s="105" t="s">
        <v>24408</v>
      </c>
      <c r="E34621" s="106">
        <v>123206.45</v>
      </c>
    </row>
    <row r="34622" spans="4:5" ht="15" x14ac:dyDescent="0.25">
      <c r="D34622" s="105" t="s">
        <v>28491</v>
      </c>
      <c r="E34622" s="106">
        <v>212385.39</v>
      </c>
    </row>
    <row r="34623" spans="4:5" ht="15" x14ac:dyDescent="0.25">
      <c r="D34623" s="105" t="s">
        <v>29660</v>
      </c>
      <c r="E34623" s="106">
        <v>19500</v>
      </c>
    </row>
    <row r="34624" spans="4:5" ht="15" x14ac:dyDescent="0.25">
      <c r="D34624" s="105" t="s">
        <v>23551</v>
      </c>
      <c r="E34624" s="106">
        <v>352113.08</v>
      </c>
    </row>
    <row r="34625" spans="4:5" ht="15" x14ac:dyDescent="0.25">
      <c r="D34625" s="105" t="s">
        <v>19178</v>
      </c>
      <c r="E34625" s="106">
        <v>59105.04</v>
      </c>
    </row>
    <row r="34626" spans="4:5" ht="15" x14ac:dyDescent="0.25">
      <c r="D34626" s="105" t="s">
        <v>19179</v>
      </c>
      <c r="E34626" s="106">
        <v>5387584.1100000003</v>
      </c>
    </row>
    <row r="34627" spans="4:5" ht="15" x14ac:dyDescent="0.25">
      <c r="D34627" s="105" t="s">
        <v>19180</v>
      </c>
      <c r="E34627" s="106">
        <v>16642621.109999999</v>
      </c>
    </row>
    <row r="34628" spans="4:5" ht="15" x14ac:dyDescent="0.25">
      <c r="D34628" s="105" t="s">
        <v>19181</v>
      </c>
      <c r="E34628" s="106">
        <v>9463005.1199999992</v>
      </c>
    </row>
    <row r="34629" spans="4:5" ht="15" x14ac:dyDescent="0.25">
      <c r="D34629" s="105" t="s">
        <v>19182</v>
      </c>
      <c r="E34629" s="106">
        <v>4072750.85</v>
      </c>
    </row>
    <row r="34630" spans="4:5" ht="15" x14ac:dyDescent="0.25">
      <c r="D34630" s="105" t="s">
        <v>19183</v>
      </c>
      <c r="E34630" s="106">
        <v>337323.9</v>
      </c>
    </row>
    <row r="34631" spans="4:5" ht="15" x14ac:dyDescent="0.25">
      <c r="D34631" s="105" t="s">
        <v>37420</v>
      </c>
      <c r="E34631" s="106">
        <v>669420</v>
      </c>
    </row>
    <row r="34632" spans="4:5" ht="15" x14ac:dyDescent="0.25">
      <c r="D34632" s="105" t="s">
        <v>43952</v>
      </c>
      <c r="E34632" s="106">
        <v>5606.51</v>
      </c>
    </row>
    <row r="34633" spans="4:5" ht="15" x14ac:dyDescent="0.25">
      <c r="D34633" s="105" t="s">
        <v>34031</v>
      </c>
      <c r="E34633" s="106">
        <v>93344.67</v>
      </c>
    </row>
    <row r="34634" spans="4:5" ht="15" x14ac:dyDescent="0.25">
      <c r="D34634" s="105" t="s">
        <v>19184</v>
      </c>
      <c r="E34634" s="106">
        <v>-3838.23</v>
      </c>
    </row>
    <row r="34635" spans="4:5" ht="15" x14ac:dyDescent="0.25">
      <c r="D34635" s="105" t="s">
        <v>23552</v>
      </c>
      <c r="E34635" s="106">
        <v>97863.12</v>
      </c>
    </row>
    <row r="34636" spans="4:5" ht="15" x14ac:dyDescent="0.25">
      <c r="D34636" s="105" t="s">
        <v>19185</v>
      </c>
      <c r="E34636" s="106">
        <v>194854.25</v>
      </c>
    </row>
    <row r="34637" spans="4:5" ht="15" x14ac:dyDescent="0.25">
      <c r="D34637" s="105" t="s">
        <v>19186</v>
      </c>
      <c r="E34637" s="106">
        <v>22209.3</v>
      </c>
    </row>
    <row r="34638" spans="4:5" ht="15" x14ac:dyDescent="0.25">
      <c r="D34638" s="105" t="s">
        <v>37421</v>
      </c>
      <c r="E34638" s="106">
        <v>33183.839999999997</v>
      </c>
    </row>
    <row r="34639" spans="4:5" ht="15" x14ac:dyDescent="0.25">
      <c r="D34639" s="105" t="s">
        <v>34032</v>
      </c>
      <c r="E34639" s="106">
        <v>476</v>
      </c>
    </row>
    <row r="34640" spans="4:5" ht="15" x14ac:dyDescent="0.25">
      <c r="D34640" s="105" t="s">
        <v>37422</v>
      </c>
      <c r="E34640" s="106">
        <v>2404.8000000000002</v>
      </c>
    </row>
    <row r="34641" spans="4:5" ht="15" x14ac:dyDescent="0.25">
      <c r="D34641" s="105" t="s">
        <v>19187</v>
      </c>
      <c r="E34641" s="106">
        <v>151957.92000000001</v>
      </c>
    </row>
    <row r="34642" spans="4:5" ht="15" x14ac:dyDescent="0.25">
      <c r="D34642" s="105" t="s">
        <v>19188</v>
      </c>
      <c r="E34642" s="106">
        <v>7278.86</v>
      </c>
    </row>
    <row r="34643" spans="4:5" ht="15" x14ac:dyDescent="0.25">
      <c r="D34643" s="105" t="s">
        <v>34033</v>
      </c>
      <c r="E34643" s="106">
        <v>9013.2000000000007</v>
      </c>
    </row>
    <row r="34644" spans="4:5" ht="15" x14ac:dyDescent="0.25">
      <c r="D34644" s="105" t="s">
        <v>27611</v>
      </c>
      <c r="E34644" s="106">
        <v>3400</v>
      </c>
    </row>
    <row r="34645" spans="4:5" ht="15" x14ac:dyDescent="0.25">
      <c r="D34645" s="105" t="s">
        <v>19189</v>
      </c>
      <c r="E34645" s="106">
        <v>1381419.19</v>
      </c>
    </row>
    <row r="34646" spans="4:5" ht="15" x14ac:dyDescent="0.25">
      <c r="D34646" s="105" t="s">
        <v>19190</v>
      </c>
      <c r="E34646" s="106">
        <v>671242.57</v>
      </c>
    </row>
    <row r="34647" spans="4:5" ht="15" x14ac:dyDescent="0.25">
      <c r="D34647" s="105" t="s">
        <v>19191</v>
      </c>
      <c r="E34647" s="106">
        <v>391468.39</v>
      </c>
    </row>
    <row r="34648" spans="4:5" ht="15" x14ac:dyDescent="0.25">
      <c r="D34648" s="105" t="s">
        <v>19192</v>
      </c>
      <c r="E34648" s="106">
        <v>450382.95</v>
      </c>
    </row>
    <row r="34649" spans="4:5" ht="15" x14ac:dyDescent="0.25">
      <c r="D34649" s="105" t="s">
        <v>19193</v>
      </c>
      <c r="E34649" s="106">
        <v>848584.58</v>
      </c>
    </row>
    <row r="34650" spans="4:5" ht="15" x14ac:dyDescent="0.25">
      <c r="D34650" s="105" t="s">
        <v>19194</v>
      </c>
      <c r="E34650" s="106">
        <v>49879.67</v>
      </c>
    </row>
    <row r="34651" spans="4:5" ht="15" x14ac:dyDescent="0.25">
      <c r="D34651" s="105" t="s">
        <v>19195</v>
      </c>
      <c r="E34651" s="106">
        <v>105636.84</v>
      </c>
    </row>
    <row r="34652" spans="4:5" ht="15" x14ac:dyDescent="0.25">
      <c r="D34652" s="105" t="s">
        <v>37423</v>
      </c>
      <c r="E34652" s="106">
        <v>1145.94</v>
      </c>
    </row>
    <row r="34653" spans="4:5" ht="15" x14ac:dyDescent="0.25">
      <c r="D34653" s="105" t="s">
        <v>19196</v>
      </c>
      <c r="E34653" s="106">
        <v>36047.919999999998</v>
      </c>
    </row>
    <row r="34654" spans="4:5" ht="15" x14ac:dyDescent="0.25">
      <c r="D34654" s="105" t="s">
        <v>19197</v>
      </c>
      <c r="E34654" s="106">
        <v>230532.76</v>
      </c>
    </row>
    <row r="34655" spans="4:5" ht="15" x14ac:dyDescent="0.25">
      <c r="D34655" s="105" t="s">
        <v>37424</v>
      </c>
      <c r="E34655" s="106">
        <v>28939.86</v>
      </c>
    </row>
    <row r="34656" spans="4:5" ht="15" x14ac:dyDescent="0.25">
      <c r="D34656" s="105" t="s">
        <v>19198</v>
      </c>
      <c r="E34656" s="106">
        <v>148806.48000000001</v>
      </c>
    </row>
    <row r="34657" spans="4:5" ht="15" x14ac:dyDescent="0.25">
      <c r="D34657" s="105" t="s">
        <v>19199</v>
      </c>
      <c r="E34657" s="106">
        <v>114449.24</v>
      </c>
    </row>
    <row r="34658" spans="4:5" ht="15" x14ac:dyDescent="0.25">
      <c r="D34658" s="105" t="s">
        <v>19200</v>
      </c>
      <c r="E34658" s="106">
        <v>3761699.3</v>
      </c>
    </row>
    <row r="34659" spans="4:5" ht="15" x14ac:dyDescent="0.25">
      <c r="D34659" s="105" t="s">
        <v>19201</v>
      </c>
      <c r="E34659" s="106">
        <v>117903</v>
      </c>
    </row>
    <row r="34660" spans="4:5" ht="15" x14ac:dyDescent="0.25">
      <c r="D34660" s="105" t="s">
        <v>19202</v>
      </c>
      <c r="E34660" s="106">
        <v>1881413.15</v>
      </c>
    </row>
    <row r="34661" spans="4:5" ht="15" x14ac:dyDescent="0.25">
      <c r="D34661" s="105" t="s">
        <v>43953</v>
      </c>
      <c r="E34661" s="106">
        <v>93988</v>
      </c>
    </row>
    <row r="34662" spans="4:5" ht="15" x14ac:dyDescent="0.25">
      <c r="D34662" s="105" t="s">
        <v>19203</v>
      </c>
      <c r="E34662" s="106">
        <v>606978.31999999995</v>
      </c>
    </row>
    <row r="34663" spans="4:5" ht="15" x14ac:dyDescent="0.25">
      <c r="D34663" s="105" t="s">
        <v>19204</v>
      </c>
      <c r="E34663" s="106">
        <v>79200667.379999995</v>
      </c>
    </row>
    <row r="34664" spans="4:5" ht="15" x14ac:dyDescent="0.25">
      <c r="D34664" s="105" t="s">
        <v>19205</v>
      </c>
      <c r="E34664" s="106">
        <v>244240.31</v>
      </c>
    </row>
    <row r="34665" spans="4:5" ht="15" x14ac:dyDescent="0.25">
      <c r="D34665" s="105" t="s">
        <v>19206</v>
      </c>
      <c r="E34665" s="106">
        <v>572162.55000000005</v>
      </c>
    </row>
    <row r="34666" spans="4:5" ht="15" x14ac:dyDescent="0.25">
      <c r="D34666" s="105" t="s">
        <v>19207</v>
      </c>
      <c r="E34666" s="106">
        <v>5791.81</v>
      </c>
    </row>
    <row r="34667" spans="4:5" ht="15" x14ac:dyDescent="0.25">
      <c r="D34667" s="105" t="s">
        <v>43954</v>
      </c>
      <c r="E34667" s="106">
        <v>11501.44</v>
      </c>
    </row>
    <row r="34668" spans="4:5" ht="15" x14ac:dyDescent="0.25">
      <c r="D34668" s="105" t="s">
        <v>24409</v>
      </c>
      <c r="E34668" s="106">
        <v>3841.2</v>
      </c>
    </row>
    <row r="34669" spans="4:5" ht="15" x14ac:dyDescent="0.25">
      <c r="D34669" s="105" t="s">
        <v>19208</v>
      </c>
      <c r="E34669" s="106">
        <v>8039188.4199999999</v>
      </c>
    </row>
    <row r="34670" spans="4:5" ht="15" x14ac:dyDescent="0.25">
      <c r="D34670" s="105" t="s">
        <v>19209</v>
      </c>
      <c r="E34670" s="106">
        <v>2038377.86</v>
      </c>
    </row>
    <row r="34671" spans="4:5" ht="15" x14ac:dyDescent="0.25">
      <c r="D34671" s="105" t="s">
        <v>19210</v>
      </c>
      <c r="E34671" s="106">
        <v>1154044.1100000001</v>
      </c>
    </row>
    <row r="34672" spans="4:5" ht="15" x14ac:dyDescent="0.25">
      <c r="D34672" s="105" t="s">
        <v>19211</v>
      </c>
      <c r="E34672" s="106">
        <v>678664.84</v>
      </c>
    </row>
    <row r="34673" spans="4:5" ht="15" x14ac:dyDescent="0.25">
      <c r="D34673" s="105" t="s">
        <v>19212</v>
      </c>
      <c r="E34673" s="106">
        <v>5907507.7400000002</v>
      </c>
    </row>
    <row r="34674" spans="4:5" ht="15" x14ac:dyDescent="0.25">
      <c r="D34674" s="105" t="s">
        <v>19213</v>
      </c>
      <c r="E34674" s="106">
        <v>10900.1</v>
      </c>
    </row>
    <row r="34675" spans="4:5" ht="15" x14ac:dyDescent="0.25">
      <c r="D34675" s="105" t="s">
        <v>19214</v>
      </c>
      <c r="E34675" s="106">
        <v>267740.40000000002</v>
      </c>
    </row>
    <row r="34676" spans="4:5" ht="15" x14ac:dyDescent="0.25">
      <c r="D34676" s="105" t="s">
        <v>19215</v>
      </c>
      <c r="E34676" s="106">
        <v>908465.99</v>
      </c>
    </row>
    <row r="34677" spans="4:5" ht="15" x14ac:dyDescent="0.25">
      <c r="D34677" s="105" t="s">
        <v>19216</v>
      </c>
      <c r="E34677" s="106">
        <v>439439.54</v>
      </c>
    </row>
    <row r="34678" spans="4:5" ht="15" x14ac:dyDescent="0.25">
      <c r="D34678" s="105" t="s">
        <v>23001</v>
      </c>
      <c r="E34678" s="106">
        <v>792542.66</v>
      </c>
    </row>
    <row r="34679" spans="4:5" ht="15" x14ac:dyDescent="0.25">
      <c r="D34679" s="105" t="s">
        <v>19217</v>
      </c>
      <c r="E34679" s="106">
        <v>275101.65999999997</v>
      </c>
    </row>
    <row r="34680" spans="4:5" ht="15" x14ac:dyDescent="0.25">
      <c r="D34680" s="105" t="s">
        <v>19218</v>
      </c>
      <c r="E34680" s="106">
        <v>3387722.79</v>
      </c>
    </row>
    <row r="34681" spans="4:5" ht="15" x14ac:dyDescent="0.25">
      <c r="D34681" s="105" t="s">
        <v>19219</v>
      </c>
      <c r="E34681" s="106">
        <v>49934.400000000001</v>
      </c>
    </row>
    <row r="34682" spans="4:5" ht="15" x14ac:dyDescent="0.25">
      <c r="D34682" s="105" t="s">
        <v>28492</v>
      </c>
      <c r="E34682" s="106">
        <v>355032.17</v>
      </c>
    </row>
    <row r="34683" spans="4:5" ht="15" x14ac:dyDescent="0.25">
      <c r="D34683" s="105" t="s">
        <v>19220</v>
      </c>
      <c r="E34683" s="106">
        <v>485314.71</v>
      </c>
    </row>
    <row r="34684" spans="4:5" ht="15" x14ac:dyDescent="0.25">
      <c r="D34684" s="105" t="s">
        <v>19221</v>
      </c>
      <c r="E34684" s="106">
        <v>36083.49</v>
      </c>
    </row>
    <row r="34685" spans="4:5" ht="15" x14ac:dyDescent="0.25">
      <c r="D34685" s="105" t="s">
        <v>19222</v>
      </c>
      <c r="E34685" s="106">
        <v>102011.57</v>
      </c>
    </row>
    <row r="34686" spans="4:5" ht="15" x14ac:dyDescent="0.25">
      <c r="D34686" s="105" t="s">
        <v>19223</v>
      </c>
      <c r="E34686" s="106">
        <v>94919.53</v>
      </c>
    </row>
    <row r="34687" spans="4:5" ht="15" x14ac:dyDescent="0.25">
      <c r="D34687" s="105" t="s">
        <v>37425</v>
      </c>
      <c r="E34687" s="106">
        <v>3330.05</v>
      </c>
    </row>
    <row r="34688" spans="4:5" ht="15" x14ac:dyDescent="0.25">
      <c r="D34688" s="105" t="s">
        <v>19224</v>
      </c>
      <c r="E34688" s="106">
        <v>194623.55</v>
      </c>
    </row>
    <row r="34689" spans="4:5" ht="15" x14ac:dyDescent="0.25">
      <c r="D34689" s="105" t="s">
        <v>19225</v>
      </c>
      <c r="E34689" s="106">
        <v>2678181.2000000002</v>
      </c>
    </row>
    <row r="34690" spans="4:5" ht="15" x14ac:dyDescent="0.25">
      <c r="D34690" s="105" t="s">
        <v>19226</v>
      </c>
      <c r="E34690" s="106">
        <v>96101.56</v>
      </c>
    </row>
    <row r="34691" spans="4:5" ht="15" x14ac:dyDescent="0.25">
      <c r="D34691" s="105" t="s">
        <v>19227</v>
      </c>
      <c r="E34691" s="106">
        <v>2361231.63</v>
      </c>
    </row>
    <row r="34692" spans="4:5" ht="15" x14ac:dyDescent="0.25">
      <c r="D34692" s="105" t="s">
        <v>19228</v>
      </c>
      <c r="E34692" s="106">
        <v>1101705.3400000001</v>
      </c>
    </row>
    <row r="34693" spans="4:5" ht="15" x14ac:dyDescent="0.25">
      <c r="D34693" s="105" t="s">
        <v>19229</v>
      </c>
      <c r="E34693" s="106">
        <v>18229.310000000001</v>
      </c>
    </row>
    <row r="34694" spans="4:5" ht="15" x14ac:dyDescent="0.25">
      <c r="D34694" s="105" t="s">
        <v>23553</v>
      </c>
      <c r="E34694" s="106">
        <v>770283.18</v>
      </c>
    </row>
    <row r="34695" spans="4:5" ht="15" x14ac:dyDescent="0.25">
      <c r="D34695" s="105" t="s">
        <v>27612</v>
      </c>
      <c r="E34695" s="106">
        <v>1815235</v>
      </c>
    </row>
    <row r="34696" spans="4:5" ht="15" x14ac:dyDescent="0.25">
      <c r="D34696" s="105" t="s">
        <v>29661</v>
      </c>
      <c r="E34696" s="106">
        <v>13431.87</v>
      </c>
    </row>
    <row r="34697" spans="4:5" ht="15" x14ac:dyDescent="0.25">
      <c r="D34697" s="105" t="s">
        <v>19230</v>
      </c>
      <c r="E34697" s="106">
        <v>443000.58</v>
      </c>
    </row>
    <row r="34698" spans="4:5" ht="15" x14ac:dyDescent="0.25">
      <c r="D34698" s="105" t="s">
        <v>19231</v>
      </c>
      <c r="E34698" s="106">
        <v>9977.2199999999993</v>
      </c>
    </row>
    <row r="34699" spans="4:5" ht="15" x14ac:dyDescent="0.25">
      <c r="D34699" s="105" t="s">
        <v>34034</v>
      </c>
      <c r="E34699" s="106">
        <v>2394.9299999999998</v>
      </c>
    </row>
    <row r="34700" spans="4:5" ht="15" x14ac:dyDescent="0.25">
      <c r="D34700" s="105" t="s">
        <v>19232</v>
      </c>
      <c r="E34700" s="106">
        <v>750558.2</v>
      </c>
    </row>
    <row r="34701" spans="4:5" ht="15" x14ac:dyDescent="0.25">
      <c r="D34701" s="105" t="s">
        <v>19233</v>
      </c>
      <c r="E34701" s="106">
        <v>301006.21999999997</v>
      </c>
    </row>
    <row r="34702" spans="4:5" ht="15" x14ac:dyDescent="0.25">
      <c r="D34702" s="105" t="s">
        <v>19234</v>
      </c>
      <c r="E34702" s="106">
        <v>14750</v>
      </c>
    </row>
    <row r="34703" spans="4:5" ht="15" x14ac:dyDescent="0.25">
      <c r="D34703" s="105" t="s">
        <v>23554</v>
      </c>
      <c r="E34703" s="106">
        <v>75727.56</v>
      </c>
    </row>
    <row r="34704" spans="4:5" ht="15" x14ac:dyDescent="0.25">
      <c r="D34704" s="105" t="s">
        <v>34035</v>
      </c>
      <c r="E34704" s="106">
        <v>4767.45</v>
      </c>
    </row>
    <row r="34705" spans="4:5" ht="15" x14ac:dyDescent="0.25">
      <c r="D34705" s="105" t="s">
        <v>43955</v>
      </c>
      <c r="E34705" s="106">
        <v>1695</v>
      </c>
    </row>
    <row r="34706" spans="4:5" ht="15" x14ac:dyDescent="0.25">
      <c r="D34706" s="105" t="s">
        <v>37426</v>
      </c>
      <c r="E34706" s="106">
        <v>6023.98</v>
      </c>
    </row>
    <row r="34707" spans="4:5" ht="15" x14ac:dyDescent="0.25">
      <c r="D34707" s="105" t="s">
        <v>19235</v>
      </c>
      <c r="E34707" s="106">
        <v>217763.63</v>
      </c>
    </row>
    <row r="34708" spans="4:5" ht="15" x14ac:dyDescent="0.25">
      <c r="D34708" s="105" t="s">
        <v>19236</v>
      </c>
      <c r="E34708" s="106">
        <v>8876042.4399999995</v>
      </c>
    </row>
    <row r="34709" spans="4:5" ht="15" x14ac:dyDescent="0.25">
      <c r="D34709" s="105" t="s">
        <v>19237</v>
      </c>
      <c r="E34709" s="106">
        <v>30072715.539999999</v>
      </c>
    </row>
    <row r="34710" spans="4:5" ht="15" x14ac:dyDescent="0.25">
      <c r="D34710" s="105" t="s">
        <v>19238</v>
      </c>
      <c r="E34710" s="106">
        <v>15707018.369999999</v>
      </c>
    </row>
    <row r="34711" spans="4:5" ht="15" x14ac:dyDescent="0.25">
      <c r="D34711" s="105" t="s">
        <v>19239</v>
      </c>
      <c r="E34711" s="106">
        <v>2959763.43</v>
      </c>
    </row>
    <row r="34712" spans="4:5" ht="15" x14ac:dyDescent="0.25">
      <c r="D34712" s="105" t="s">
        <v>19240</v>
      </c>
      <c r="E34712" s="106">
        <v>470428.15</v>
      </c>
    </row>
    <row r="34713" spans="4:5" ht="15" x14ac:dyDescent="0.25">
      <c r="D34713" s="105" t="s">
        <v>37427</v>
      </c>
      <c r="E34713" s="106">
        <v>2165.44</v>
      </c>
    </row>
    <row r="34714" spans="4:5" ht="15" x14ac:dyDescent="0.25">
      <c r="D34714" s="105" t="s">
        <v>26197</v>
      </c>
      <c r="E34714" s="106">
        <v>7249</v>
      </c>
    </row>
    <row r="34715" spans="4:5" ht="15" x14ac:dyDescent="0.25">
      <c r="D34715" s="105" t="s">
        <v>24410</v>
      </c>
      <c r="E34715" s="106">
        <v>363200.24</v>
      </c>
    </row>
    <row r="34716" spans="4:5" ht="15" x14ac:dyDescent="0.25">
      <c r="D34716" s="105" t="s">
        <v>37428</v>
      </c>
      <c r="E34716" s="106">
        <v>2989.34</v>
      </c>
    </row>
    <row r="34717" spans="4:5" ht="15" x14ac:dyDescent="0.25">
      <c r="D34717" s="105" t="s">
        <v>19241</v>
      </c>
      <c r="E34717" s="106">
        <v>39278.01</v>
      </c>
    </row>
    <row r="34718" spans="4:5" ht="15" x14ac:dyDescent="0.25">
      <c r="D34718" s="105" t="s">
        <v>19242</v>
      </c>
      <c r="E34718" s="106">
        <v>219793.71</v>
      </c>
    </row>
    <row r="34719" spans="4:5" ht="15" x14ac:dyDescent="0.25">
      <c r="D34719" s="105" t="s">
        <v>19243</v>
      </c>
      <c r="E34719" s="106">
        <v>6661.06</v>
      </c>
    </row>
    <row r="34720" spans="4:5" ht="15" x14ac:dyDescent="0.25">
      <c r="D34720" s="105" t="s">
        <v>34036</v>
      </c>
      <c r="E34720" s="106">
        <v>74099.61</v>
      </c>
    </row>
    <row r="34721" spans="4:5" ht="15" x14ac:dyDescent="0.25">
      <c r="D34721" s="105" t="s">
        <v>19244</v>
      </c>
      <c r="E34721" s="106">
        <v>8.24</v>
      </c>
    </row>
    <row r="34722" spans="4:5" ht="15" x14ac:dyDescent="0.25">
      <c r="D34722" s="105" t="s">
        <v>23555</v>
      </c>
      <c r="E34722" s="106">
        <v>89713.7</v>
      </c>
    </row>
    <row r="34723" spans="4:5" ht="15" x14ac:dyDescent="0.25">
      <c r="D34723" s="105" t="s">
        <v>19245</v>
      </c>
      <c r="E34723" s="106">
        <v>287876.94</v>
      </c>
    </row>
    <row r="34724" spans="4:5" ht="15" x14ac:dyDescent="0.25">
      <c r="D34724" s="105" t="s">
        <v>37429</v>
      </c>
      <c r="E34724" s="106">
        <v>1950</v>
      </c>
    </row>
    <row r="34725" spans="4:5" ht="15" x14ac:dyDescent="0.25">
      <c r="D34725" s="105" t="s">
        <v>19246</v>
      </c>
      <c r="E34725" s="106">
        <v>471132.69</v>
      </c>
    </row>
    <row r="34726" spans="4:5" ht="15" x14ac:dyDescent="0.25">
      <c r="D34726" s="105" t="s">
        <v>19247</v>
      </c>
      <c r="E34726" s="106">
        <v>35605.86</v>
      </c>
    </row>
    <row r="34727" spans="4:5" ht="15" x14ac:dyDescent="0.25">
      <c r="D34727" s="105" t="s">
        <v>27613</v>
      </c>
      <c r="E34727" s="106">
        <v>82728.710000000006</v>
      </c>
    </row>
    <row r="34728" spans="4:5" ht="15" x14ac:dyDescent="0.25">
      <c r="D34728" s="105" t="s">
        <v>19248</v>
      </c>
      <c r="E34728" s="106">
        <v>119643.88</v>
      </c>
    </row>
    <row r="34729" spans="4:5" ht="15" x14ac:dyDescent="0.25">
      <c r="D34729" s="105" t="s">
        <v>19249</v>
      </c>
      <c r="E34729" s="106">
        <v>323537.21000000002</v>
      </c>
    </row>
    <row r="34730" spans="4:5" ht="15" x14ac:dyDescent="0.25">
      <c r="D34730" s="105" t="s">
        <v>19250</v>
      </c>
      <c r="E34730" s="106">
        <v>543960.62</v>
      </c>
    </row>
    <row r="34731" spans="4:5" ht="15" x14ac:dyDescent="0.25">
      <c r="D34731" s="105" t="s">
        <v>19251</v>
      </c>
      <c r="E34731" s="106">
        <v>43755.46</v>
      </c>
    </row>
    <row r="34732" spans="4:5" ht="15" x14ac:dyDescent="0.25">
      <c r="D34732" s="105" t="s">
        <v>19252</v>
      </c>
      <c r="E34732" s="106">
        <v>68660.81</v>
      </c>
    </row>
    <row r="34733" spans="4:5" ht="15" x14ac:dyDescent="0.25">
      <c r="D34733" s="105" t="s">
        <v>19253</v>
      </c>
      <c r="E34733" s="106">
        <v>1654.31</v>
      </c>
    </row>
    <row r="34734" spans="4:5" ht="15" x14ac:dyDescent="0.25">
      <c r="D34734" s="105" t="s">
        <v>23002</v>
      </c>
      <c r="E34734" s="106">
        <v>136534.82</v>
      </c>
    </row>
    <row r="34735" spans="4:5" ht="15" x14ac:dyDescent="0.25">
      <c r="D34735" s="105" t="s">
        <v>19254</v>
      </c>
      <c r="E34735" s="106">
        <v>515041.03</v>
      </c>
    </row>
    <row r="34736" spans="4:5" ht="15" x14ac:dyDescent="0.25">
      <c r="D34736" s="105" t="s">
        <v>28493</v>
      </c>
      <c r="E34736" s="106">
        <v>537008.93000000005</v>
      </c>
    </row>
    <row r="34737" spans="4:5" ht="15" x14ac:dyDescent="0.25">
      <c r="D34737" s="105" t="s">
        <v>43956</v>
      </c>
      <c r="E34737" s="106">
        <v>422524.78</v>
      </c>
    </row>
    <row r="34738" spans="4:5" ht="15" x14ac:dyDescent="0.25">
      <c r="D34738" s="105" t="s">
        <v>37430</v>
      </c>
      <c r="E34738" s="106">
        <v>16188.25</v>
      </c>
    </row>
    <row r="34739" spans="4:5" ht="15" x14ac:dyDescent="0.25">
      <c r="D34739" s="105" t="s">
        <v>19255</v>
      </c>
      <c r="E34739" s="106">
        <v>559817.47</v>
      </c>
    </row>
    <row r="34740" spans="4:5" ht="15" x14ac:dyDescent="0.25">
      <c r="D34740" s="105" t="s">
        <v>19256</v>
      </c>
      <c r="E34740" s="106">
        <v>408353.65</v>
      </c>
    </row>
    <row r="34741" spans="4:5" ht="15" x14ac:dyDescent="0.25">
      <c r="D34741" s="105" t="s">
        <v>19257</v>
      </c>
      <c r="E34741" s="106">
        <v>150682.5</v>
      </c>
    </row>
    <row r="34742" spans="4:5" ht="15" x14ac:dyDescent="0.25">
      <c r="D34742" s="105" t="s">
        <v>19258</v>
      </c>
      <c r="E34742" s="106">
        <v>2454253.2599999998</v>
      </c>
    </row>
    <row r="34743" spans="4:5" ht="15" x14ac:dyDescent="0.25">
      <c r="D34743" s="105" t="s">
        <v>19259</v>
      </c>
      <c r="E34743" s="106">
        <v>48854.5</v>
      </c>
    </row>
    <row r="34744" spans="4:5" ht="15" x14ac:dyDescent="0.25">
      <c r="D34744" s="105" t="s">
        <v>19260</v>
      </c>
      <c r="E34744" s="106">
        <v>1065408.71</v>
      </c>
    </row>
    <row r="34745" spans="4:5" ht="15" x14ac:dyDescent="0.25">
      <c r="D34745" s="105" t="s">
        <v>37431</v>
      </c>
      <c r="E34745" s="106">
        <v>2193.6</v>
      </c>
    </row>
    <row r="34746" spans="4:5" ht="15" x14ac:dyDescent="0.25">
      <c r="D34746" s="105" t="s">
        <v>24411</v>
      </c>
      <c r="E34746" s="106">
        <v>136.24</v>
      </c>
    </row>
    <row r="34747" spans="4:5" ht="15" x14ac:dyDescent="0.25">
      <c r="D34747" s="105" t="s">
        <v>19261</v>
      </c>
      <c r="E34747" s="106">
        <v>553123.27</v>
      </c>
    </row>
    <row r="34748" spans="4:5" ht="15" x14ac:dyDescent="0.25">
      <c r="D34748" s="105" t="s">
        <v>19262</v>
      </c>
      <c r="E34748" s="106">
        <v>63130</v>
      </c>
    </row>
    <row r="34749" spans="4:5" ht="15" x14ac:dyDescent="0.25">
      <c r="D34749" s="105" t="s">
        <v>19263</v>
      </c>
      <c r="E34749" s="106">
        <v>654860.81999999995</v>
      </c>
    </row>
    <row r="34750" spans="4:5" ht="15" x14ac:dyDescent="0.25">
      <c r="D34750" s="105" t="s">
        <v>19264</v>
      </c>
      <c r="E34750" s="106">
        <v>103321.8</v>
      </c>
    </row>
    <row r="34751" spans="4:5" ht="15" x14ac:dyDescent="0.25">
      <c r="D34751" s="105" t="s">
        <v>29662</v>
      </c>
      <c r="E34751" s="106">
        <v>32856.15</v>
      </c>
    </row>
    <row r="34752" spans="4:5" ht="15" x14ac:dyDescent="0.25">
      <c r="D34752" s="105" t="s">
        <v>19265</v>
      </c>
      <c r="E34752" s="106">
        <v>805405.68</v>
      </c>
    </row>
    <row r="34753" spans="4:5" ht="15" x14ac:dyDescent="0.25">
      <c r="D34753" s="105" t="s">
        <v>19266</v>
      </c>
      <c r="E34753" s="106">
        <v>153207.17000000001</v>
      </c>
    </row>
    <row r="34754" spans="4:5" ht="15" x14ac:dyDescent="0.25">
      <c r="D34754" s="105" t="s">
        <v>19267</v>
      </c>
      <c r="E34754" s="106">
        <v>52617.599999999999</v>
      </c>
    </row>
    <row r="34755" spans="4:5" ht="15" x14ac:dyDescent="0.25">
      <c r="D34755" s="105" t="s">
        <v>19268</v>
      </c>
      <c r="E34755" s="106">
        <v>500790.89</v>
      </c>
    </row>
    <row r="34756" spans="4:5" ht="15" x14ac:dyDescent="0.25">
      <c r="D34756" s="105" t="s">
        <v>19269</v>
      </c>
      <c r="E34756" s="106">
        <v>276</v>
      </c>
    </row>
    <row r="34757" spans="4:5" ht="15" x14ac:dyDescent="0.25">
      <c r="D34757" s="105" t="s">
        <v>23556</v>
      </c>
      <c r="E34757" s="106">
        <v>117967.41</v>
      </c>
    </row>
    <row r="34758" spans="4:5" ht="15" x14ac:dyDescent="0.25">
      <c r="D34758" s="105" t="s">
        <v>19270</v>
      </c>
      <c r="E34758" s="106">
        <v>9701.11</v>
      </c>
    </row>
    <row r="34759" spans="4:5" ht="15" x14ac:dyDescent="0.25">
      <c r="D34759" s="105" t="s">
        <v>19271</v>
      </c>
      <c r="E34759" s="106">
        <v>340559.47</v>
      </c>
    </row>
    <row r="34760" spans="4:5" ht="15" x14ac:dyDescent="0.25">
      <c r="D34760" s="105" t="s">
        <v>43957</v>
      </c>
      <c r="E34760" s="106">
        <v>3392.22</v>
      </c>
    </row>
    <row r="34761" spans="4:5" ht="15" x14ac:dyDescent="0.25">
      <c r="D34761" s="105" t="s">
        <v>19272</v>
      </c>
      <c r="E34761" s="106">
        <v>194666.42</v>
      </c>
    </row>
    <row r="34762" spans="4:5" ht="15" x14ac:dyDescent="0.25">
      <c r="D34762" s="105" t="s">
        <v>19273</v>
      </c>
      <c r="E34762" s="106">
        <v>272645.38</v>
      </c>
    </row>
    <row r="34763" spans="4:5" ht="15" x14ac:dyDescent="0.25">
      <c r="D34763" s="105" t="s">
        <v>43958</v>
      </c>
      <c r="E34763" s="106">
        <v>6720</v>
      </c>
    </row>
    <row r="34764" spans="4:5" ht="15" x14ac:dyDescent="0.25">
      <c r="D34764" s="105" t="s">
        <v>23557</v>
      </c>
      <c r="E34764" s="106">
        <v>30250</v>
      </c>
    </row>
    <row r="34765" spans="4:5" ht="15" x14ac:dyDescent="0.25">
      <c r="D34765" s="105" t="s">
        <v>19274</v>
      </c>
      <c r="E34765" s="106">
        <v>256257.8</v>
      </c>
    </row>
    <row r="34766" spans="4:5" ht="15" x14ac:dyDescent="0.25">
      <c r="D34766" s="105" t="s">
        <v>19275</v>
      </c>
      <c r="E34766" s="106">
        <v>67084.820000000007</v>
      </c>
    </row>
    <row r="34767" spans="4:5" ht="15" x14ac:dyDescent="0.25">
      <c r="D34767" s="105" t="s">
        <v>43959</v>
      </c>
      <c r="E34767" s="106">
        <v>970.56</v>
      </c>
    </row>
    <row r="34768" spans="4:5" ht="15" x14ac:dyDescent="0.25">
      <c r="D34768" s="105" t="s">
        <v>19276</v>
      </c>
      <c r="E34768" s="106">
        <v>48877.32</v>
      </c>
    </row>
    <row r="34769" spans="4:5" ht="15" x14ac:dyDescent="0.25">
      <c r="D34769" s="105" t="s">
        <v>27614</v>
      </c>
      <c r="E34769" s="106">
        <v>22105.22</v>
      </c>
    </row>
    <row r="34770" spans="4:5" ht="15" x14ac:dyDescent="0.25">
      <c r="D34770" s="105" t="s">
        <v>43960</v>
      </c>
      <c r="E34770" s="106">
        <v>5350</v>
      </c>
    </row>
    <row r="34771" spans="4:5" ht="15" x14ac:dyDescent="0.25">
      <c r="D34771" s="105" t="s">
        <v>34037</v>
      </c>
      <c r="E34771" s="106">
        <v>28202.14</v>
      </c>
    </row>
    <row r="34772" spans="4:5" ht="15" x14ac:dyDescent="0.25">
      <c r="D34772" s="105" t="s">
        <v>43961</v>
      </c>
      <c r="E34772" s="106">
        <v>5981.62</v>
      </c>
    </row>
    <row r="34773" spans="4:5" ht="15" x14ac:dyDescent="0.25">
      <c r="D34773" s="105" t="s">
        <v>19277</v>
      </c>
      <c r="E34773" s="106">
        <v>669143.67000000004</v>
      </c>
    </row>
    <row r="34774" spans="4:5" ht="15" x14ac:dyDescent="0.25">
      <c r="D34774" s="105" t="s">
        <v>19278</v>
      </c>
      <c r="E34774" s="106">
        <v>1687887.17</v>
      </c>
    </row>
    <row r="34775" spans="4:5" ht="15" x14ac:dyDescent="0.25">
      <c r="D34775" s="105" t="s">
        <v>19279</v>
      </c>
      <c r="E34775" s="106">
        <v>939069.23</v>
      </c>
    </row>
    <row r="34776" spans="4:5" ht="15" x14ac:dyDescent="0.25">
      <c r="D34776" s="105" t="s">
        <v>19280</v>
      </c>
      <c r="E34776" s="106">
        <v>1088712.02</v>
      </c>
    </row>
    <row r="34777" spans="4:5" ht="15" x14ac:dyDescent="0.25">
      <c r="D34777" s="105" t="s">
        <v>19281</v>
      </c>
      <c r="E34777" s="106">
        <v>61382.3</v>
      </c>
    </row>
    <row r="34778" spans="4:5" ht="15" x14ac:dyDescent="0.25">
      <c r="D34778" s="105" t="s">
        <v>43962</v>
      </c>
      <c r="E34778" s="106">
        <v>57982.59</v>
      </c>
    </row>
    <row r="34779" spans="4:5" ht="15" x14ac:dyDescent="0.25">
      <c r="D34779" s="105" t="s">
        <v>28494</v>
      </c>
      <c r="E34779" s="106">
        <v>2880</v>
      </c>
    </row>
    <row r="34780" spans="4:5" ht="15" x14ac:dyDescent="0.25">
      <c r="D34780" s="105" t="s">
        <v>37432</v>
      </c>
      <c r="E34780" s="106">
        <v>31140</v>
      </c>
    </row>
    <row r="34781" spans="4:5" ht="15" x14ac:dyDescent="0.25">
      <c r="D34781" s="105" t="s">
        <v>19282</v>
      </c>
      <c r="E34781" s="106">
        <v>388777.24</v>
      </c>
    </row>
    <row r="34782" spans="4:5" ht="15" x14ac:dyDescent="0.25">
      <c r="D34782" s="105" t="s">
        <v>19283</v>
      </c>
      <c r="E34782" s="106">
        <v>440445.57</v>
      </c>
    </row>
    <row r="34783" spans="4:5" ht="15" x14ac:dyDescent="0.25">
      <c r="D34783" s="105" t="s">
        <v>43963</v>
      </c>
      <c r="E34783" s="106">
        <v>16222.07</v>
      </c>
    </row>
    <row r="34784" spans="4:5" ht="15" x14ac:dyDescent="0.25">
      <c r="D34784" s="105" t="s">
        <v>19284</v>
      </c>
      <c r="E34784" s="106">
        <v>7070.42</v>
      </c>
    </row>
    <row r="34785" spans="4:5" ht="15" x14ac:dyDescent="0.25">
      <c r="D34785" s="105" t="s">
        <v>43964</v>
      </c>
      <c r="E34785" s="106">
        <v>6971.67</v>
      </c>
    </row>
    <row r="34786" spans="4:5" ht="15" x14ac:dyDescent="0.25">
      <c r="D34786" s="105" t="s">
        <v>28495</v>
      </c>
      <c r="E34786" s="106">
        <v>136979.48000000001</v>
      </c>
    </row>
    <row r="34787" spans="4:5" ht="15" x14ac:dyDescent="0.25">
      <c r="D34787" s="105" t="s">
        <v>43965</v>
      </c>
      <c r="E34787" s="106">
        <v>1281.92</v>
      </c>
    </row>
    <row r="34788" spans="4:5" ht="15" x14ac:dyDescent="0.25">
      <c r="D34788" s="105" t="s">
        <v>29663</v>
      </c>
      <c r="E34788" s="106">
        <v>18519.05</v>
      </c>
    </row>
    <row r="34789" spans="4:5" ht="15" x14ac:dyDescent="0.25">
      <c r="D34789" s="105" t="s">
        <v>37433</v>
      </c>
      <c r="E34789" s="106">
        <v>78</v>
      </c>
    </row>
    <row r="34790" spans="4:5" ht="15" x14ac:dyDescent="0.25">
      <c r="D34790" s="105" t="s">
        <v>19285</v>
      </c>
      <c r="E34790" s="106">
        <v>340767.52</v>
      </c>
    </row>
    <row r="34791" spans="4:5" ht="15" x14ac:dyDescent="0.25">
      <c r="D34791" s="105" t="s">
        <v>23003</v>
      </c>
      <c r="E34791" s="106">
        <v>44522.239999999998</v>
      </c>
    </row>
    <row r="34792" spans="4:5" ht="15" x14ac:dyDescent="0.25">
      <c r="D34792" s="105" t="s">
        <v>19286</v>
      </c>
      <c r="E34792" s="106">
        <v>70904.94</v>
      </c>
    </row>
    <row r="34793" spans="4:5" ht="15" x14ac:dyDescent="0.25">
      <c r="D34793" s="105" t="s">
        <v>19287</v>
      </c>
      <c r="E34793" s="106">
        <v>46187.95</v>
      </c>
    </row>
    <row r="34794" spans="4:5" ht="15" x14ac:dyDescent="0.25">
      <c r="D34794" s="105" t="s">
        <v>19288</v>
      </c>
      <c r="E34794" s="106">
        <v>185897.7</v>
      </c>
    </row>
    <row r="34795" spans="4:5" ht="15" x14ac:dyDescent="0.25">
      <c r="D34795" s="105" t="s">
        <v>19289</v>
      </c>
      <c r="E34795" s="106">
        <v>4051.83</v>
      </c>
    </row>
    <row r="34796" spans="4:5" ht="15" x14ac:dyDescent="0.25">
      <c r="D34796" s="105" t="s">
        <v>19290</v>
      </c>
      <c r="E34796" s="106">
        <v>18052.16</v>
      </c>
    </row>
    <row r="34797" spans="4:5" ht="15" x14ac:dyDescent="0.25">
      <c r="D34797" s="105" t="s">
        <v>19291</v>
      </c>
      <c r="E34797" s="106">
        <v>52543.63</v>
      </c>
    </row>
    <row r="34798" spans="4:5" ht="15" x14ac:dyDescent="0.25">
      <c r="D34798" s="105" t="s">
        <v>19292</v>
      </c>
      <c r="E34798" s="106">
        <v>6313.52</v>
      </c>
    </row>
    <row r="34799" spans="4:5" ht="15" x14ac:dyDescent="0.25">
      <c r="D34799" s="105" t="s">
        <v>37434</v>
      </c>
      <c r="E34799" s="106">
        <v>-1.96</v>
      </c>
    </row>
    <row r="34800" spans="4:5" ht="15" x14ac:dyDescent="0.25">
      <c r="D34800" s="105" t="s">
        <v>43966</v>
      </c>
      <c r="E34800" s="106">
        <v>77174.39</v>
      </c>
    </row>
    <row r="34801" spans="4:5" ht="15" x14ac:dyDescent="0.25">
      <c r="D34801" s="105" t="s">
        <v>37435</v>
      </c>
      <c r="E34801" s="106">
        <v>7340.39</v>
      </c>
    </row>
    <row r="34802" spans="4:5" ht="15" x14ac:dyDescent="0.25">
      <c r="D34802" s="105" t="s">
        <v>37436</v>
      </c>
      <c r="E34802" s="106">
        <v>45000</v>
      </c>
    </row>
    <row r="34803" spans="4:5" ht="15" x14ac:dyDescent="0.25">
      <c r="D34803" s="105" t="s">
        <v>19293</v>
      </c>
      <c r="E34803" s="106">
        <v>160800</v>
      </c>
    </row>
    <row r="34804" spans="4:5" ht="15" x14ac:dyDescent="0.25">
      <c r="D34804" s="105" t="s">
        <v>19294</v>
      </c>
      <c r="E34804" s="106">
        <v>117900</v>
      </c>
    </row>
    <row r="34805" spans="4:5" ht="15" x14ac:dyDescent="0.25">
      <c r="D34805" s="105" t="s">
        <v>19295</v>
      </c>
      <c r="E34805" s="106">
        <v>682975.81</v>
      </c>
    </row>
    <row r="34806" spans="4:5" ht="15" x14ac:dyDescent="0.25">
      <c r="D34806" s="105" t="s">
        <v>19296</v>
      </c>
      <c r="E34806" s="106">
        <v>3459763.25</v>
      </c>
    </row>
    <row r="34807" spans="4:5" ht="15" x14ac:dyDescent="0.25">
      <c r="D34807" s="105" t="s">
        <v>19297</v>
      </c>
      <c r="E34807" s="106">
        <v>1979469.49</v>
      </c>
    </row>
    <row r="34808" spans="4:5" ht="15" x14ac:dyDescent="0.25">
      <c r="D34808" s="105" t="s">
        <v>19298</v>
      </c>
      <c r="E34808" s="106">
        <v>79025657.519999996</v>
      </c>
    </row>
    <row r="34809" spans="4:5" ht="15" x14ac:dyDescent="0.25">
      <c r="D34809" s="105" t="s">
        <v>19299</v>
      </c>
      <c r="E34809" s="106">
        <v>54305</v>
      </c>
    </row>
    <row r="34810" spans="4:5" ht="15" x14ac:dyDescent="0.25">
      <c r="D34810" s="105" t="s">
        <v>19300</v>
      </c>
      <c r="E34810" s="106">
        <v>2239357.87</v>
      </c>
    </row>
    <row r="34811" spans="4:5" ht="15" x14ac:dyDescent="0.25">
      <c r="D34811" s="105" t="s">
        <v>19301</v>
      </c>
      <c r="E34811" s="106">
        <v>94277.87</v>
      </c>
    </row>
    <row r="34812" spans="4:5" ht="15" x14ac:dyDescent="0.25">
      <c r="D34812" s="105" t="s">
        <v>24412</v>
      </c>
      <c r="E34812" s="106">
        <v>21453.06</v>
      </c>
    </row>
    <row r="34813" spans="4:5" ht="15" x14ac:dyDescent="0.25">
      <c r="D34813" s="105" t="s">
        <v>24413</v>
      </c>
      <c r="E34813" s="106">
        <v>2566.08</v>
      </c>
    </row>
    <row r="34814" spans="4:5" ht="15" x14ac:dyDescent="0.25">
      <c r="D34814" s="105" t="s">
        <v>19302</v>
      </c>
      <c r="E34814" s="106">
        <v>7661177.9299999997</v>
      </c>
    </row>
    <row r="34815" spans="4:5" ht="15" x14ac:dyDescent="0.25">
      <c r="D34815" s="105" t="s">
        <v>19303</v>
      </c>
      <c r="E34815" s="106">
        <v>663503.56000000006</v>
      </c>
    </row>
    <row r="34816" spans="4:5" ht="15" x14ac:dyDescent="0.25">
      <c r="D34816" s="105" t="s">
        <v>19304</v>
      </c>
      <c r="E34816" s="106">
        <v>533882.72</v>
      </c>
    </row>
    <row r="34817" spans="4:5" ht="15" x14ac:dyDescent="0.25">
      <c r="D34817" s="105" t="s">
        <v>19305</v>
      </c>
      <c r="E34817" s="106">
        <v>3148261.41</v>
      </c>
    </row>
    <row r="34818" spans="4:5" ht="15" x14ac:dyDescent="0.25">
      <c r="D34818" s="105" t="s">
        <v>34038</v>
      </c>
      <c r="E34818" s="106">
        <v>897547.81</v>
      </c>
    </row>
    <row r="34819" spans="4:5" ht="15" x14ac:dyDescent="0.25">
      <c r="D34819" s="105" t="s">
        <v>19306</v>
      </c>
      <c r="E34819" s="106">
        <v>7336696.7400000002</v>
      </c>
    </row>
    <row r="34820" spans="4:5" ht="15" x14ac:dyDescent="0.25">
      <c r="D34820" s="105" t="s">
        <v>19307</v>
      </c>
      <c r="E34820" s="106">
        <v>203671.85</v>
      </c>
    </row>
    <row r="34821" spans="4:5" ht="15" x14ac:dyDescent="0.25">
      <c r="D34821" s="105" t="s">
        <v>19308</v>
      </c>
      <c r="E34821" s="106">
        <v>132780.04999999999</v>
      </c>
    </row>
    <row r="34822" spans="4:5" ht="15" x14ac:dyDescent="0.25">
      <c r="D34822" s="105" t="s">
        <v>19309</v>
      </c>
      <c r="E34822" s="106">
        <v>591148.86</v>
      </c>
    </row>
    <row r="34823" spans="4:5" ht="15" x14ac:dyDescent="0.25">
      <c r="D34823" s="105" t="s">
        <v>26198</v>
      </c>
      <c r="E34823" s="106">
        <v>33028.25</v>
      </c>
    </row>
    <row r="34824" spans="4:5" ht="15" x14ac:dyDescent="0.25">
      <c r="D34824" s="105" t="s">
        <v>19310</v>
      </c>
      <c r="E34824" s="106">
        <v>716321.37</v>
      </c>
    </row>
    <row r="34825" spans="4:5" ht="15" x14ac:dyDescent="0.25">
      <c r="D34825" s="105" t="s">
        <v>19311</v>
      </c>
      <c r="E34825" s="106">
        <v>4123135.81</v>
      </c>
    </row>
    <row r="34826" spans="4:5" ht="15" x14ac:dyDescent="0.25">
      <c r="D34826" s="105" t="s">
        <v>19312</v>
      </c>
      <c r="E34826" s="106">
        <v>997321.71</v>
      </c>
    </row>
    <row r="34827" spans="4:5" ht="15" x14ac:dyDescent="0.25">
      <c r="D34827" s="105" t="s">
        <v>19313</v>
      </c>
      <c r="E34827" s="106">
        <v>30067.4</v>
      </c>
    </row>
    <row r="34828" spans="4:5" ht="15" x14ac:dyDescent="0.25">
      <c r="D34828" s="105" t="s">
        <v>19314</v>
      </c>
      <c r="E34828" s="106">
        <v>376340.42</v>
      </c>
    </row>
    <row r="34829" spans="4:5" ht="15" x14ac:dyDescent="0.25">
      <c r="D34829" s="105" t="s">
        <v>19315</v>
      </c>
      <c r="E34829" s="106">
        <v>3536615.74</v>
      </c>
    </row>
    <row r="34830" spans="4:5" ht="15" x14ac:dyDescent="0.25">
      <c r="D34830" s="105" t="s">
        <v>19316</v>
      </c>
      <c r="E34830" s="106">
        <v>5922398.1100000003</v>
      </c>
    </row>
    <row r="34831" spans="4:5" ht="15" x14ac:dyDescent="0.25">
      <c r="D34831" s="105" t="s">
        <v>19317</v>
      </c>
      <c r="E34831" s="106">
        <v>1558671.94</v>
      </c>
    </row>
    <row r="34832" spans="4:5" ht="15" x14ac:dyDescent="0.25">
      <c r="D34832" s="105" t="s">
        <v>23558</v>
      </c>
      <c r="E34832" s="106">
        <v>893528.16</v>
      </c>
    </row>
    <row r="34833" spans="4:5" ht="15" x14ac:dyDescent="0.25">
      <c r="D34833" s="105" t="s">
        <v>26199</v>
      </c>
      <c r="E34833" s="106">
        <v>3373324.46</v>
      </c>
    </row>
    <row r="34834" spans="4:5" ht="15" x14ac:dyDescent="0.25">
      <c r="D34834" s="105" t="s">
        <v>19318</v>
      </c>
      <c r="E34834" s="106">
        <v>251514.34</v>
      </c>
    </row>
    <row r="34835" spans="4:5" ht="15" x14ac:dyDescent="0.25">
      <c r="D34835" s="105" t="s">
        <v>19319</v>
      </c>
      <c r="E34835" s="106">
        <v>22714.53</v>
      </c>
    </row>
    <row r="34836" spans="4:5" ht="15" x14ac:dyDescent="0.25">
      <c r="D34836" s="105" t="s">
        <v>19320</v>
      </c>
      <c r="E34836" s="106">
        <v>46087.11</v>
      </c>
    </row>
    <row r="34837" spans="4:5" ht="15" x14ac:dyDescent="0.25">
      <c r="D34837" s="105" t="s">
        <v>19321</v>
      </c>
      <c r="E34837" s="106">
        <v>763236.29</v>
      </c>
    </row>
    <row r="34838" spans="4:5" ht="15" x14ac:dyDescent="0.25">
      <c r="D34838" s="105" t="s">
        <v>19322</v>
      </c>
      <c r="E34838" s="106">
        <v>26058.44</v>
      </c>
    </row>
    <row r="34839" spans="4:5" ht="15" x14ac:dyDescent="0.25">
      <c r="D34839" s="105" t="s">
        <v>19323</v>
      </c>
      <c r="E34839" s="106">
        <v>60621.279999999999</v>
      </c>
    </row>
    <row r="34840" spans="4:5" ht="15" x14ac:dyDescent="0.25">
      <c r="D34840" s="105" t="s">
        <v>19324</v>
      </c>
      <c r="E34840" s="106">
        <v>78316.67</v>
      </c>
    </row>
    <row r="34841" spans="4:5" ht="15" x14ac:dyDescent="0.25">
      <c r="D34841" s="105" t="s">
        <v>43967</v>
      </c>
      <c r="E34841" s="106">
        <v>3965.52</v>
      </c>
    </row>
    <row r="34842" spans="4:5" ht="15" x14ac:dyDescent="0.25">
      <c r="D34842" s="105" t="s">
        <v>19325</v>
      </c>
      <c r="E34842" s="106">
        <v>413553.95</v>
      </c>
    </row>
    <row r="34843" spans="4:5" ht="15" x14ac:dyDescent="0.25">
      <c r="D34843" s="105" t="s">
        <v>19326</v>
      </c>
      <c r="E34843" s="106">
        <v>57821.18</v>
      </c>
    </row>
    <row r="34844" spans="4:5" ht="15" x14ac:dyDescent="0.25">
      <c r="D34844" s="105" t="s">
        <v>19327</v>
      </c>
      <c r="E34844" s="106">
        <v>9667402.7200000007</v>
      </c>
    </row>
    <row r="34845" spans="4:5" ht="15" x14ac:dyDescent="0.25">
      <c r="D34845" s="105" t="s">
        <v>19328</v>
      </c>
      <c r="E34845" s="106">
        <v>31501321.120000001</v>
      </c>
    </row>
    <row r="34846" spans="4:5" ht="15" x14ac:dyDescent="0.25">
      <c r="D34846" s="105" t="s">
        <v>19329</v>
      </c>
      <c r="E34846" s="106">
        <v>15348959.16</v>
      </c>
    </row>
    <row r="34847" spans="4:5" ht="15" x14ac:dyDescent="0.25">
      <c r="D34847" s="105" t="s">
        <v>19330</v>
      </c>
      <c r="E34847" s="106">
        <v>8931013.7200000007</v>
      </c>
    </row>
    <row r="34848" spans="4:5" ht="15" x14ac:dyDescent="0.25">
      <c r="D34848" s="105" t="s">
        <v>19331</v>
      </c>
      <c r="E34848" s="106">
        <v>261018.84</v>
      </c>
    </row>
    <row r="34849" spans="4:5" ht="15" x14ac:dyDescent="0.25">
      <c r="D34849" s="105" t="s">
        <v>43968</v>
      </c>
      <c r="E34849" s="106">
        <v>3645.23</v>
      </c>
    </row>
    <row r="34850" spans="4:5" ht="15" x14ac:dyDescent="0.25">
      <c r="D34850" s="105" t="s">
        <v>26200</v>
      </c>
      <c r="E34850" s="106">
        <v>7750</v>
      </c>
    </row>
    <row r="34851" spans="4:5" ht="15" x14ac:dyDescent="0.25">
      <c r="D34851" s="105" t="s">
        <v>19332</v>
      </c>
      <c r="E34851" s="106">
        <v>1175283.42</v>
      </c>
    </row>
    <row r="34852" spans="4:5" ht="15" x14ac:dyDescent="0.25">
      <c r="D34852" s="105" t="s">
        <v>24414</v>
      </c>
      <c r="E34852" s="106">
        <v>860680</v>
      </c>
    </row>
    <row r="34853" spans="4:5" ht="15" x14ac:dyDescent="0.25">
      <c r="D34853" s="105" t="s">
        <v>19333</v>
      </c>
      <c r="E34853" s="106">
        <v>1598</v>
      </c>
    </row>
    <row r="34854" spans="4:5" ht="15" x14ac:dyDescent="0.25">
      <c r="D34854" s="105" t="s">
        <v>19334</v>
      </c>
      <c r="E34854" s="106">
        <v>61980.49</v>
      </c>
    </row>
    <row r="34855" spans="4:5" ht="15" x14ac:dyDescent="0.25">
      <c r="D34855" s="105" t="s">
        <v>19335</v>
      </c>
      <c r="E34855" s="106">
        <v>9121.2099999999991</v>
      </c>
    </row>
    <row r="34856" spans="4:5" ht="15" x14ac:dyDescent="0.25">
      <c r="D34856" s="105" t="s">
        <v>34039</v>
      </c>
      <c r="E34856" s="106">
        <v>5193.6099999999997</v>
      </c>
    </row>
    <row r="34857" spans="4:5" ht="15" x14ac:dyDescent="0.25">
      <c r="D34857" s="105" t="s">
        <v>19336</v>
      </c>
      <c r="E34857" s="106">
        <v>7109.37</v>
      </c>
    </row>
    <row r="34858" spans="4:5" ht="15" x14ac:dyDescent="0.25">
      <c r="D34858" s="105" t="s">
        <v>19337</v>
      </c>
      <c r="E34858" s="106">
        <v>15185.41</v>
      </c>
    </row>
    <row r="34859" spans="4:5" ht="15" x14ac:dyDescent="0.25">
      <c r="D34859" s="105" t="s">
        <v>19338</v>
      </c>
      <c r="E34859" s="106">
        <v>337811.14</v>
      </c>
    </row>
    <row r="34860" spans="4:5" ht="15" x14ac:dyDescent="0.25">
      <c r="D34860" s="105" t="s">
        <v>19339</v>
      </c>
      <c r="E34860" s="106">
        <v>10455</v>
      </c>
    </row>
    <row r="34861" spans="4:5" ht="15" x14ac:dyDescent="0.25">
      <c r="D34861" s="105" t="s">
        <v>19340</v>
      </c>
      <c r="E34861" s="106">
        <v>3600</v>
      </c>
    </row>
    <row r="34862" spans="4:5" ht="15" x14ac:dyDescent="0.25">
      <c r="D34862" s="105" t="s">
        <v>19341</v>
      </c>
      <c r="E34862" s="106">
        <v>1874654.65</v>
      </c>
    </row>
    <row r="34863" spans="4:5" ht="15" x14ac:dyDescent="0.25">
      <c r="D34863" s="105" t="s">
        <v>19342</v>
      </c>
      <c r="E34863" s="106">
        <v>193427.11</v>
      </c>
    </row>
    <row r="34864" spans="4:5" ht="15" x14ac:dyDescent="0.25">
      <c r="D34864" s="105" t="s">
        <v>19343</v>
      </c>
      <c r="E34864" s="106">
        <v>22785.279999999999</v>
      </c>
    </row>
    <row r="34865" spans="4:5" ht="15" x14ac:dyDescent="0.25">
      <c r="D34865" s="105" t="s">
        <v>19344</v>
      </c>
      <c r="E34865" s="106">
        <v>766728.23</v>
      </c>
    </row>
    <row r="34866" spans="4:5" ht="15" x14ac:dyDescent="0.25">
      <c r="D34866" s="105" t="s">
        <v>19345</v>
      </c>
      <c r="E34866" s="106">
        <v>552562.62</v>
      </c>
    </row>
    <row r="34867" spans="4:5" ht="15" x14ac:dyDescent="0.25">
      <c r="D34867" s="105" t="s">
        <v>34040</v>
      </c>
      <c r="E34867" s="106">
        <v>1063110.02</v>
      </c>
    </row>
    <row r="34868" spans="4:5" ht="15" x14ac:dyDescent="0.25">
      <c r="D34868" s="105" t="s">
        <v>19346</v>
      </c>
      <c r="E34868" s="106">
        <v>14833.11</v>
      </c>
    </row>
    <row r="34869" spans="4:5" ht="15" x14ac:dyDescent="0.25">
      <c r="D34869" s="105" t="s">
        <v>19347</v>
      </c>
      <c r="E34869" s="106">
        <v>142480.29999999999</v>
      </c>
    </row>
    <row r="34870" spans="4:5" ht="15" x14ac:dyDescent="0.25">
      <c r="D34870" s="105" t="s">
        <v>19348</v>
      </c>
      <c r="E34870" s="106">
        <v>161009.78</v>
      </c>
    </row>
    <row r="34871" spans="4:5" ht="15" x14ac:dyDescent="0.25">
      <c r="D34871" s="105" t="s">
        <v>19349</v>
      </c>
      <c r="E34871" s="106">
        <v>357443.43</v>
      </c>
    </row>
    <row r="34872" spans="4:5" ht="15" x14ac:dyDescent="0.25">
      <c r="D34872" s="105" t="s">
        <v>34041</v>
      </c>
      <c r="E34872" s="106">
        <v>-2307.7199999999998</v>
      </c>
    </row>
    <row r="34873" spans="4:5" ht="15" x14ac:dyDescent="0.25">
      <c r="D34873" s="105" t="s">
        <v>19350</v>
      </c>
      <c r="E34873" s="106">
        <v>51201.07</v>
      </c>
    </row>
    <row r="34874" spans="4:5" ht="15" x14ac:dyDescent="0.25">
      <c r="D34874" s="105" t="s">
        <v>34042</v>
      </c>
      <c r="E34874" s="106">
        <v>85922.51</v>
      </c>
    </row>
    <row r="34875" spans="4:5" ht="15" x14ac:dyDescent="0.25">
      <c r="D34875" s="105" t="s">
        <v>28496</v>
      </c>
      <c r="E34875" s="106">
        <v>16048</v>
      </c>
    </row>
    <row r="34876" spans="4:5" ht="15" x14ac:dyDescent="0.25">
      <c r="D34876" s="105" t="s">
        <v>19351</v>
      </c>
      <c r="E34876" s="106">
        <v>143038.18</v>
      </c>
    </row>
    <row r="34877" spans="4:5" ht="15" x14ac:dyDescent="0.25">
      <c r="D34877" s="105" t="s">
        <v>37437</v>
      </c>
      <c r="E34877" s="106">
        <v>15613.35</v>
      </c>
    </row>
    <row r="34878" spans="4:5" ht="15" x14ac:dyDescent="0.25">
      <c r="D34878" s="105" t="s">
        <v>19352</v>
      </c>
      <c r="E34878" s="106">
        <v>426984.01</v>
      </c>
    </row>
    <row r="34879" spans="4:5" ht="15" x14ac:dyDescent="0.25">
      <c r="D34879" s="105" t="s">
        <v>19353</v>
      </c>
      <c r="E34879" s="106">
        <v>1200354.3500000001</v>
      </c>
    </row>
    <row r="34880" spans="4:5" ht="15" x14ac:dyDescent="0.25">
      <c r="D34880" s="105" t="s">
        <v>19354</v>
      </c>
      <c r="E34880" s="106">
        <v>98161.66</v>
      </c>
    </row>
    <row r="34881" spans="4:5" ht="15" x14ac:dyDescent="0.25">
      <c r="D34881" s="105" t="s">
        <v>19355</v>
      </c>
      <c r="E34881" s="106">
        <v>529223.99</v>
      </c>
    </row>
    <row r="34882" spans="4:5" ht="15" x14ac:dyDescent="0.25">
      <c r="D34882" s="105" t="s">
        <v>43969</v>
      </c>
      <c r="E34882" s="106">
        <v>23348</v>
      </c>
    </row>
    <row r="34883" spans="4:5" ht="15" x14ac:dyDescent="0.25">
      <c r="D34883" s="105" t="s">
        <v>19356</v>
      </c>
      <c r="E34883" s="106">
        <v>21591804.539999999</v>
      </c>
    </row>
    <row r="34884" spans="4:5" ht="15" x14ac:dyDescent="0.25">
      <c r="D34884" s="105" t="s">
        <v>28497</v>
      </c>
      <c r="E34884" s="106">
        <v>382913.3</v>
      </c>
    </row>
    <row r="34885" spans="4:5" ht="15" x14ac:dyDescent="0.25">
      <c r="D34885" s="105" t="s">
        <v>34043</v>
      </c>
      <c r="E34885" s="106">
        <v>6579.93</v>
      </c>
    </row>
    <row r="34886" spans="4:5" ht="15" x14ac:dyDescent="0.25">
      <c r="D34886" s="105" t="s">
        <v>37438</v>
      </c>
      <c r="E34886" s="106">
        <v>67500</v>
      </c>
    </row>
    <row r="34887" spans="4:5" ht="15" x14ac:dyDescent="0.25">
      <c r="D34887" s="105" t="s">
        <v>24415</v>
      </c>
      <c r="E34887" s="106">
        <v>-58.16</v>
      </c>
    </row>
    <row r="34888" spans="4:5" ht="15" x14ac:dyDescent="0.25">
      <c r="D34888" s="105" t="s">
        <v>19357</v>
      </c>
      <c r="E34888" s="106">
        <v>1402201.26</v>
      </c>
    </row>
    <row r="34889" spans="4:5" ht="15" x14ac:dyDescent="0.25">
      <c r="D34889" s="105" t="s">
        <v>19358</v>
      </c>
      <c r="E34889" s="106">
        <v>678266.3</v>
      </c>
    </row>
    <row r="34890" spans="4:5" ht="15" x14ac:dyDescent="0.25">
      <c r="D34890" s="105" t="s">
        <v>19359</v>
      </c>
      <c r="E34890" s="106">
        <v>380285.48</v>
      </c>
    </row>
    <row r="34891" spans="4:5" ht="15" x14ac:dyDescent="0.25">
      <c r="D34891" s="105" t="s">
        <v>19360</v>
      </c>
      <c r="E34891" s="106">
        <v>1237388.75</v>
      </c>
    </row>
    <row r="34892" spans="4:5" ht="15" x14ac:dyDescent="0.25">
      <c r="D34892" s="105" t="s">
        <v>37439</v>
      </c>
      <c r="E34892" s="106">
        <v>36038.03</v>
      </c>
    </row>
    <row r="34893" spans="4:5" ht="15" x14ac:dyDescent="0.25">
      <c r="D34893" s="105" t="s">
        <v>19361</v>
      </c>
      <c r="E34893" s="106">
        <v>1399121.43</v>
      </c>
    </row>
    <row r="34894" spans="4:5" ht="15" x14ac:dyDescent="0.25">
      <c r="D34894" s="105" t="s">
        <v>19362</v>
      </c>
      <c r="E34894" s="106">
        <v>67759.5</v>
      </c>
    </row>
    <row r="34895" spans="4:5" ht="15" x14ac:dyDescent="0.25">
      <c r="D34895" s="105" t="s">
        <v>24416</v>
      </c>
      <c r="E34895" s="106">
        <v>332235.53999999998</v>
      </c>
    </row>
    <row r="34896" spans="4:5" ht="15" x14ac:dyDescent="0.25">
      <c r="D34896" s="105" t="s">
        <v>19363</v>
      </c>
      <c r="E34896" s="106">
        <v>160116.1</v>
      </c>
    </row>
    <row r="34897" spans="4:5" ht="15" x14ac:dyDescent="0.25">
      <c r="D34897" s="105" t="s">
        <v>19364</v>
      </c>
      <c r="E34897" s="106">
        <v>133920.88</v>
      </c>
    </row>
    <row r="34898" spans="4:5" ht="15" x14ac:dyDescent="0.25">
      <c r="D34898" s="105" t="s">
        <v>19365</v>
      </c>
      <c r="E34898" s="106">
        <v>1255743</v>
      </c>
    </row>
    <row r="34899" spans="4:5" ht="15" x14ac:dyDescent="0.25">
      <c r="D34899" s="105" t="s">
        <v>19366</v>
      </c>
      <c r="E34899" s="106">
        <v>685409.99</v>
      </c>
    </row>
    <row r="34900" spans="4:5" ht="15" x14ac:dyDescent="0.25">
      <c r="D34900" s="105" t="s">
        <v>19367</v>
      </c>
      <c r="E34900" s="106">
        <v>25316.6</v>
      </c>
    </row>
    <row r="34901" spans="4:5" ht="15" x14ac:dyDescent="0.25">
      <c r="D34901" s="105" t="s">
        <v>19368</v>
      </c>
      <c r="E34901" s="106">
        <v>8500.27</v>
      </c>
    </row>
    <row r="34902" spans="4:5" ht="15" x14ac:dyDescent="0.25">
      <c r="D34902" s="105" t="s">
        <v>19369</v>
      </c>
      <c r="E34902" s="106">
        <v>111597.02</v>
      </c>
    </row>
    <row r="34903" spans="4:5" ht="15" x14ac:dyDescent="0.25">
      <c r="D34903" s="105" t="s">
        <v>19370</v>
      </c>
      <c r="E34903" s="106">
        <v>1040928.74</v>
      </c>
    </row>
    <row r="34904" spans="4:5" ht="15" x14ac:dyDescent="0.25">
      <c r="D34904" s="105" t="s">
        <v>19371</v>
      </c>
      <c r="E34904" s="106">
        <v>10233.43</v>
      </c>
    </row>
    <row r="34905" spans="4:5" ht="15" x14ac:dyDescent="0.25">
      <c r="D34905" s="105" t="s">
        <v>19372</v>
      </c>
      <c r="E34905" s="106">
        <v>28114.82</v>
      </c>
    </row>
    <row r="34906" spans="4:5" ht="15" x14ac:dyDescent="0.25">
      <c r="D34906" s="105" t="s">
        <v>19373</v>
      </c>
      <c r="E34906" s="106">
        <v>811260.14</v>
      </c>
    </row>
    <row r="34907" spans="4:5" ht="15" x14ac:dyDescent="0.25">
      <c r="D34907" s="105" t="s">
        <v>23559</v>
      </c>
      <c r="E34907" s="106">
        <v>197057.68</v>
      </c>
    </row>
    <row r="34908" spans="4:5" ht="15" x14ac:dyDescent="0.25">
      <c r="D34908" s="105" t="s">
        <v>27615</v>
      </c>
      <c r="E34908" s="106">
        <v>639169.32999999996</v>
      </c>
    </row>
    <row r="34909" spans="4:5" ht="15" x14ac:dyDescent="0.25">
      <c r="D34909" s="105" t="s">
        <v>19374</v>
      </c>
      <c r="E34909" s="106">
        <v>106363.53</v>
      </c>
    </row>
    <row r="34910" spans="4:5" ht="15" x14ac:dyDescent="0.25">
      <c r="D34910" s="105" t="s">
        <v>43970</v>
      </c>
      <c r="E34910" s="106">
        <v>1567.68</v>
      </c>
    </row>
    <row r="34911" spans="4:5" ht="15" x14ac:dyDescent="0.25">
      <c r="D34911" s="105" t="s">
        <v>19375</v>
      </c>
      <c r="E34911" s="106">
        <v>287435.56</v>
      </c>
    </row>
    <row r="34912" spans="4:5" ht="15" x14ac:dyDescent="0.25">
      <c r="D34912" s="105" t="s">
        <v>37440</v>
      </c>
      <c r="E34912" s="106">
        <v>8650.11</v>
      </c>
    </row>
    <row r="34913" spans="4:5" ht="15" x14ac:dyDescent="0.25">
      <c r="D34913" s="105" t="s">
        <v>19376</v>
      </c>
      <c r="E34913" s="106">
        <v>91186.85</v>
      </c>
    </row>
    <row r="34914" spans="4:5" ht="15" x14ac:dyDescent="0.25">
      <c r="D34914" s="105" t="s">
        <v>23004</v>
      </c>
      <c r="E34914" s="106">
        <v>61895</v>
      </c>
    </row>
    <row r="34915" spans="4:5" ht="15" x14ac:dyDescent="0.25">
      <c r="D34915" s="105" t="s">
        <v>34044</v>
      </c>
      <c r="E34915" s="106">
        <v>5178.8</v>
      </c>
    </row>
    <row r="34916" spans="4:5" ht="15" x14ac:dyDescent="0.25">
      <c r="D34916" s="105" t="s">
        <v>19377</v>
      </c>
      <c r="E34916" s="106">
        <v>35541.980000000003</v>
      </c>
    </row>
    <row r="34917" spans="4:5" ht="15" x14ac:dyDescent="0.25">
      <c r="D34917" s="105" t="s">
        <v>19378</v>
      </c>
      <c r="E34917" s="106">
        <v>2618200.81</v>
      </c>
    </row>
    <row r="34918" spans="4:5" ht="15" x14ac:dyDescent="0.25">
      <c r="D34918" s="105" t="s">
        <v>19379</v>
      </c>
      <c r="E34918" s="106">
        <v>8583082.9800000004</v>
      </c>
    </row>
    <row r="34919" spans="4:5" ht="15" x14ac:dyDescent="0.25">
      <c r="D34919" s="105" t="s">
        <v>19380</v>
      </c>
      <c r="E34919" s="106">
        <v>4220503.99</v>
      </c>
    </row>
    <row r="34920" spans="4:5" ht="15" x14ac:dyDescent="0.25">
      <c r="D34920" s="105" t="s">
        <v>19381</v>
      </c>
      <c r="E34920" s="106">
        <v>593783.43000000005</v>
      </c>
    </row>
    <row r="34921" spans="4:5" ht="15" x14ac:dyDescent="0.25">
      <c r="D34921" s="105" t="s">
        <v>19382</v>
      </c>
      <c r="E34921" s="106">
        <v>45486.879999999997</v>
      </c>
    </row>
    <row r="34922" spans="4:5" ht="15" x14ac:dyDescent="0.25">
      <c r="D34922" s="105" t="s">
        <v>43971</v>
      </c>
      <c r="E34922" s="106">
        <v>1702.8</v>
      </c>
    </row>
    <row r="34923" spans="4:5" ht="15" x14ac:dyDescent="0.25">
      <c r="D34923" s="105" t="s">
        <v>37441</v>
      </c>
      <c r="E34923" s="106">
        <v>211206.19</v>
      </c>
    </row>
    <row r="34924" spans="4:5" ht="15" x14ac:dyDescent="0.25">
      <c r="D34924" s="105" t="s">
        <v>34045</v>
      </c>
      <c r="E34924" s="106">
        <v>67124.960000000006</v>
      </c>
    </row>
    <row r="34925" spans="4:5" ht="15" x14ac:dyDescent="0.25">
      <c r="D34925" s="105" t="s">
        <v>19383</v>
      </c>
      <c r="E34925" s="106">
        <v>574.29</v>
      </c>
    </row>
    <row r="34926" spans="4:5" ht="15" x14ac:dyDescent="0.25">
      <c r="D34926" s="105" t="s">
        <v>34046</v>
      </c>
      <c r="E34926" s="106">
        <v>7485.8</v>
      </c>
    </row>
    <row r="34927" spans="4:5" ht="15" x14ac:dyDescent="0.25">
      <c r="D34927" s="105" t="s">
        <v>19384</v>
      </c>
      <c r="E34927" s="106">
        <v>359.53</v>
      </c>
    </row>
    <row r="34928" spans="4:5" ht="15" x14ac:dyDescent="0.25">
      <c r="D34928" s="105" t="s">
        <v>23005</v>
      </c>
      <c r="E34928" s="106">
        <v>1537.34</v>
      </c>
    </row>
    <row r="34929" spans="4:5" ht="15" x14ac:dyDescent="0.25">
      <c r="D34929" s="105" t="s">
        <v>19385</v>
      </c>
      <c r="E34929" s="106">
        <v>6162.58</v>
      </c>
    </row>
    <row r="34930" spans="4:5" ht="15" x14ac:dyDescent="0.25">
      <c r="D34930" s="105" t="s">
        <v>19386</v>
      </c>
      <c r="E34930" s="106">
        <v>59232.6</v>
      </c>
    </row>
    <row r="34931" spans="4:5" ht="15" x14ac:dyDescent="0.25">
      <c r="D34931" s="105" t="s">
        <v>43972</v>
      </c>
      <c r="E34931" s="106">
        <v>5460</v>
      </c>
    </row>
    <row r="34932" spans="4:5" ht="15" x14ac:dyDescent="0.25">
      <c r="D34932" s="105" t="s">
        <v>19387</v>
      </c>
      <c r="E34932" s="106">
        <v>1701</v>
      </c>
    </row>
    <row r="34933" spans="4:5" ht="15" x14ac:dyDescent="0.25">
      <c r="D34933" s="105" t="s">
        <v>19388</v>
      </c>
      <c r="E34933" s="106">
        <v>550637.16</v>
      </c>
    </row>
    <row r="34934" spans="4:5" ht="15" x14ac:dyDescent="0.25">
      <c r="D34934" s="105" t="s">
        <v>19389</v>
      </c>
      <c r="E34934" s="106">
        <v>149503.43</v>
      </c>
    </row>
    <row r="34935" spans="4:5" ht="15" x14ac:dyDescent="0.25">
      <c r="D34935" s="105" t="s">
        <v>19390</v>
      </c>
      <c r="E34935" s="106">
        <v>358783.06</v>
      </c>
    </row>
    <row r="34936" spans="4:5" ht="15" x14ac:dyDescent="0.25">
      <c r="D34936" s="105" t="s">
        <v>19391</v>
      </c>
      <c r="E34936" s="106">
        <v>465885.34</v>
      </c>
    </row>
    <row r="34937" spans="4:5" ht="15" x14ac:dyDescent="0.25">
      <c r="D34937" s="105" t="s">
        <v>19392</v>
      </c>
      <c r="E34937" s="106">
        <v>698314.52</v>
      </c>
    </row>
    <row r="34938" spans="4:5" ht="15" x14ac:dyDescent="0.25">
      <c r="D34938" s="105" t="s">
        <v>19393</v>
      </c>
      <c r="E34938" s="106">
        <v>14321.27</v>
      </c>
    </row>
    <row r="34939" spans="4:5" ht="15" x14ac:dyDescent="0.25">
      <c r="D34939" s="105" t="s">
        <v>19394</v>
      </c>
      <c r="E34939" s="106">
        <v>93621.37</v>
      </c>
    </row>
    <row r="34940" spans="4:5" ht="15" x14ac:dyDescent="0.25">
      <c r="D34940" s="105" t="s">
        <v>19395</v>
      </c>
      <c r="E34940" s="106">
        <v>90842.64</v>
      </c>
    </row>
    <row r="34941" spans="4:5" ht="15" x14ac:dyDescent="0.25">
      <c r="D34941" s="105" t="s">
        <v>19396</v>
      </c>
      <c r="E34941" s="106">
        <v>23492.27</v>
      </c>
    </row>
    <row r="34942" spans="4:5" ht="15" x14ac:dyDescent="0.25">
      <c r="D34942" s="105" t="s">
        <v>28498</v>
      </c>
      <c r="E34942" s="106">
        <v>-2253.2600000000002</v>
      </c>
    </row>
    <row r="34943" spans="4:5" ht="15" x14ac:dyDescent="0.25">
      <c r="D34943" s="105" t="s">
        <v>34047</v>
      </c>
      <c r="E34943" s="106">
        <v>94313.63</v>
      </c>
    </row>
    <row r="34944" spans="4:5" ht="15" x14ac:dyDescent="0.25">
      <c r="D34944" s="105" t="s">
        <v>43973</v>
      </c>
      <c r="E34944" s="106">
        <v>3681.97</v>
      </c>
    </row>
    <row r="34945" spans="4:5" ht="15" x14ac:dyDescent="0.25">
      <c r="D34945" s="105" t="s">
        <v>19397</v>
      </c>
      <c r="E34945" s="106">
        <v>11095</v>
      </c>
    </row>
    <row r="34946" spans="4:5" ht="15" x14ac:dyDescent="0.25">
      <c r="D34946" s="105" t="s">
        <v>19398</v>
      </c>
      <c r="E34946" s="106">
        <v>150836</v>
      </c>
    </row>
    <row r="34947" spans="4:5" ht="15" x14ac:dyDescent="0.25">
      <c r="D34947" s="105" t="s">
        <v>19399</v>
      </c>
      <c r="E34947" s="106">
        <v>122604</v>
      </c>
    </row>
    <row r="34948" spans="4:5" ht="15" x14ac:dyDescent="0.25">
      <c r="D34948" s="105" t="s">
        <v>19400</v>
      </c>
      <c r="E34948" s="106">
        <v>1799969.78</v>
      </c>
    </row>
    <row r="34949" spans="4:5" ht="15" x14ac:dyDescent="0.25">
      <c r="D34949" s="105" t="s">
        <v>34048</v>
      </c>
      <c r="E34949" s="106">
        <v>115021.68</v>
      </c>
    </row>
    <row r="34950" spans="4:5" ht="15" x14ac:dyDescent="0.25">
      <c r="D34950" s="105" t="s">
        <v>19401</v>
      </c>
      <c r="E34950" s="106">
        <v>696498.84</v>
      </c>
    </row>
    <row r="34951" spans="4:5" ht="15" x14ac:dyDescent="0.25">
      <c r="D34951" s="105" t="s">
        <v>19402</v>
      </c>
      <c r="E34951" s="106">
        <v>117903</v>
      </c>
    </row>
    <row r="34952" spans="4:5" ht="15" x14ac:dyDescent="0.25">
      <c r="D34952" s="105" t="s">
        <v>19403</v>
      </c>
      <c r="E34952" s="106">
        <v>35659294.340000004</v>
      </c>
    </row>
    <row r="34953" spans="4:5" ht="15" x14ac:dyDescent="0.25">
      <c r="D34953" s="105" t="s">
        <v>19404</v>
      </c>
      <c r="E34953" s="106">
        <v>671954</v>
      </c>
    </row>
    <row r="34954" spans="4:5" ht="15" x14ac:dyDescent="0.25">
      <c r="D34954" s="105" t="s">
        <v>37442</v>
      </c>
      <c r="E34954" s="106">
        <v>13481.12</v>
      </c>
    </row>
    <row r="34955" spans="4:5" ht="15" x14ac:dyDescent="0.25">
      <c r="D34955" s="105" t="s">
        <v>37443</v>
      </c>
      <c r="E34955" s="106">
        <v>18641.93</v>
      </c>
    </row>
    <row r="34956" spans="4:5" ht="15" x14ac:dyDescent="0.25">
      <c r="D34956" s="105" t="s">
        <v>19405</v>
      </c>
      <c r="E34956" s="106">
        <v>3197641.61</v>
      </c>
    </row>
    <row r="34957" spans="4:5" ht="15" x14ac:dyDescent="0.25">
      <c r="D34957" s="105" t="s">
        <v>19406</v>
      </c>
      <c r="E34957" s="106">
        <v>497895.05</v>
      </c>
    </row>
    <row r="34958" spans="4:5" ht="15" x14ac:dyDescent="0.25">
      <c r="D34958" s="105" t="s">
        <v>19407</v>
      </c>
      <c r="E34958" s="106">
        <v>605317.05000000005</v>
      </c>
    </row>
    <row r="34959" spans="4:5" ht="15" x14ac:dyDescent="0.25">
      <c r="D34959" s="105" t="s">
        <v>19408</v>
      </c>
      <c r="E34959" s="106">
        <v>1314271.6299999999</v>
      </c>
    </row>
    <row r="34960" spans="4:5" ht="15" x14ac:dyDescent="0.25">
      <c r="D34960" s="105" t="s">
        <v>19409</v>
      </c>
      <c r="E34960" s="106">
        <v>3333620.07</v>
      </c>
    </row>
    <row r="34961" spans="4:5" ht="15" x14ac:dyDescent="0.25">
      <c r="D34961" s="105" t="s">
        <v>19410</v>
      </c>
      <c r="E34961" s="106">
        <v>563729.51</v>
      </c>
    </row>
    <row r="34962" spans="4:5" ht="15" x14ac:dyDescent="0.25">
      <c r="D34962" s="105" t="s">
        <v>43974</v>
      </c>
      <c r="E34962" s="106">
        <v>135081.31</v>
      </c>
    </row>
    <row r="34963" spans="4:5" ht="15" x14ac:dyDescent="0.25">
      <c r="D34963" s="105" t="s">
        <v>29664</v>
      </c>
      <c r="E34963" s="106">
        <v>12381.95</v>
      </c>
    </row>
    <row r="34964" spans="4:5" ht="15" x14ac:dyDescent="0.25">
      <c r="D34964" s="105" t="s">
        <v>19411</v>
      </c>
      <c r="E34964" s="106">
        <v>184159.77</v>
      </c>
    </row>
    <row r="34965" spans="4:5" ht="15" x14ac:dyDescent="0.25">
      <c r="D34965" s="105" t="s">
        <v>24417</v>
      </c>
      <c r="E34965" s="106">
        <v>104444.95</v>
      </c>
    </row>
    <row r="34966" spans="4:5" ht="15" x14ac:dyDescent="0.25">
      <c r="D34966" s="105" t="s">
        <v>19412</v>
      </c>
      <c r="E34966" s="106">
        <v>543265.72</v>
      </c>
    </row>
    <row r="34967" spans="4:5" ht="15" x14ac:dyDescent="0.25">
      <c r="D34967" s="105" t="s">
        <v>43975</v>
      </c>
      <c r="E34967" s="106">
        <v>125</v>
      </c>
    </row>
    <row r="34968" spans="4:5" ht="15" x14ac:dyDescent="0.25">
      <c r="D34968" s="105" t="s">
        <v>19413</v>
      </c>
      <c r="E34968" s="106">
        <v>50862.44</v>
      </c>
    </row>
    <row r="34969" spans="4:5" ht="15" x14ac:dyDescent="0.25">
      <c r="D34969" s="105" t="s">
        <v>19414</v>
      </c>
      <c r="E34969" s="106">
        <v>1523300.17</v>
      </c>
    </row>
    <row r="34970" spans="4:5" ht="15" x14ac:dyDescent="0.25">
      <c r="D34970" s="105" t="s">
        <v>19415</v>
      </c>
      <c r="E34970" s="106">
        <v>1208.75</v>
      </c>
    </row>
    <row r="34971" spans="4:5" ht="15" x14ac:dyDescent="0.25">
      <c r="D34971" s="105" t="s">
        <v>19416</v>
      </c>
      <c r="E34971" s="106">
        <v>1470126.54</v>
      </c>
    </row>
    <row r="34972" spans="4:5" ht="15" x14ac:dyDescent="0.25">
      <c r="D34972" s="105" t="s">
        <v>29665</v>
      </c>
      <c r="E34972" s="106">
        <v>121163.14</v>
      </c>
    </row>
    <row r="34973" spans="4:5" ht="15" x14ac:dyDescent="0.25">
      <c r="D34973" s="105" t="s">
        <v>19417</v>
      </c>
      <c r="E34973" s="106">
        <v>27391.57</v>
      </c>
    </row>
    <row r="34974" spans="4:5" ht="15" x14ac:dyDescent="0.25">
      <c r="D34974" s="105" t="s">
        <v>23560</v>
      </c>
      <c r="E34974" s="106">
        <v>448295.1</v>
      </c>
    </row>
    <row r="34975" spans="4:5" ht="15" x14ac:dyDescent="0.25">
      <c r="D34975" s="105" t="s">
        <v>26201</v>
      </c>
      <c r="E34975" s="106">
        <v>1026876</v>
      </c>
    </row>
    <row r="34976" spans="4:5" ht="15" x14ac:dyDescent="0.25">
      <c r="D34976" s="105" t="s">
        <v>19418</v>
      </c>
      <c r="E34976" s="106">
        <v>93662.83</v>
      </c>
    </row>
    <row r="34977" spans="4:5" ht="15" x14ac:dyDescent="0.25">
      <c r="D34977" s="105" t="s">
        <v>28499</v>
      </c>
      <c r="E34977" s="106">
        <v>3160.87</v>
      </c>
    </row>
    <row r="34978" spans="4:5" ht="15" x14ac:dyDescent="0.25">
      <c r="D34978" s="105" t="s">
        <v>19419</v>
      </c>
      <c r="E34978" s="106">
        <v>253879.32</v>
      </c>
    </row>
    <row r="34979" spans="4:5" ht="15" x14ac:dyDescent="0.25">
      <c r="D34979" s="105" t="s">
        <v>19420</v>
      </c>
      <c r="E34979" s="106">
        <v>10078.25</v>
      </c>
    </row>
    <row r="34980" spans="4:5" ht="15" x14ac:dyDescent="0.25">
      <c r="D34980" s="105" t="s">
        <v>19421</v>
      </c>
      <c r="E34980" s="106">
        <v>239006.6</v>
      </c>
    </row>
    <row r="34981" spans="4:5" ht="15" x14ac:dyDescent="0.25">
      <c r="D34981" s="105" t="s">
        <v>19422</v>
      </c>
      <c r="E34981" s="106">
        <v>213711.2</v>
      </c>
    </row>
    <row r="34982" spans="4:5" ht="15" x14ac:dyDescent="0.25">
      <c r="D34982" s="105" t="s">
        <v>19423</v>
      </c>
      <c r="E34982" s="106">
        <v>4148165.83</v>
      </c>
    </row>
    <row r="34983" spans="4:5" ht="15" x14ac:dyDescent="0.25">
      <c r="D34983" s="105" t="s">
        <v>19424</v>
      </c>
      <c r="E34983" s="106">
        <v>13175976.439999999</v>
      </c>
    </row>
    <row r="34984" spans="4:5" ht="15" x14ac:dyDescent="0.25">
      <c r="D34984" s="105" t="s">
        <v>19425</v>
      </c>
      <c r="E34984" s="106">
        <v>5793544.2699999996</v>
      </c>
    </row>
    <row r="34985" spans="4:5" ht="15" x14ac:dyDescent="0.25">
      <c r="D34985" s="105" t="s">
        <v>19426</v>
      </c>
      <c r="E34985" s="106">
        <v>882501.4</v>
      </c>
    </row>
    <row r="34986" spans="4:5" ht="15" x14ac:dyDescent="0.25">
      <c r="D34986" s="105" t="s">
        <v>19427</v>
      </c>
      <c r="E34986" s="106">
        <v>81611.06</v>
      </c>
    </row>
    <row r="34987" spans="4:5" ht="15" x14ac:dyDescent="0.25">
      <c r="D34987" s="105" t="s">
        <v>19428</v>
      </c>
      <c r="E34987" s="106">
        <v>569.28</v>
      </c>
    </row>
    <row r="34988" spans="4:5" ht="15" x14ac:dyDescent="0.25">
      <c r="D34988" s="105" t="s">
        <v>19429</v>
      </c>
      <c r="E34988" s="106">
        <v>253340.45</v>
      </c>
    </row>
    <row r="34989" spans="4:5" ht="15" x14ac:dyDescent="0.25">
      <c r="D34989" s="105" t="s">
        <v>34049</v>
      </c>
      <c r="E34989" s="106">
        <v>89890.64</v>
      </c>
    </row>
    <row r="34990" spans="4:5" ht="15" x14ac:dyDescent="0.25">
      <c r="D34990" s="105" t="s">
        <v>43976</v>
      </c>
      <c r="E34990" s="106">
        <v>5056.8</v>
      </c>
    </row>
    <row r="34991" spans="4:5" ht="15" x14ac:dyDescent="0.25">
      <c r="D34991" s="105" t="s">
        <v>19430</v>
      </c>
      <c r="E34991" s="106">
        <v>262030</v>
      </c>
    </row>
    <row r="34992" spans="4:5" ht="15" x14ac:dyDescent="0.25">
      <c r="D34992" s="105" t="s">
        <v>19431</v>
      </c>
      <c r="E34992" s="106">
        <v>3467.27</v>
      </c>
    </row>
    <row r="34993" spans="4:5" ht="15" x14ac:dyDescent="0.25">
      <c r="D34993" s="105" t="s">
        <v>34050</v>
      </c>
      <c r="E34993" s="106">
        <v>89791.84</v>
      </c>
    </row>
    <row r="34994" spans="4:5" ht="15" x14ac:dyDescent="0.25">
      <c r="D34994" s="105" t="s">
        <v>19432</v>
      </c>
      <c r="E34994" s="106">
        <v>21802.62</v>
      </c>
    </row>
    <row r="34995" spans="4:5" ht="15" x14ac:dyDescent="0.25">
      <c r="D34995" s="105" t="s">
        <v>37444</v>
      </c>
      <c r="E34995" s="106">
        <v>164.53</v>
      </c>
    </row>
    <row r="34996" spans="4:5" ht="15" x14ac:dyDescent="0.25">
      <c r="D34996" s="105" t="s">
        <v>19433</v>
      </c>
      <c r="E34996" s="106">
        <v>1278.18</v>
      </c>
    </row>
    <row r="34997" spans="4:5" ht="15" x14ac:dyDescent="0.25">
      <c r="D34997" s="105" t="s">
        <v>19434</v>
      </c>
      <c r="E34997" s="106">
        <v>70371.8</v>
      </c>
    </row>
    <row r="34998" spans="4:5" ht="15" x14ac:dyDescent="0.25">
      <c r="D34998" s="105" t="s">
        <v>43977</v>
      </c>
      <c r="E34998" s="106">
        <v>8807.5</v>
      </c>
    </row>
    <row r="34999" spans="4:5" ht="15" x14ac:dyDescent="0.25">
      <c r="D34999" s="105" t="s">
        <v>19435</v>
      </c>
      <c r="E34999" s="106">
        <v>1098213.95</v>
      </c>
    </row>
    <row r="35000" spans="4:5" ht="15" x14ac:dyDescent="0.25">
      <c r="D35000" s="105" t="s">
        <v>26202</v>
      </c>
      <c r="E35000" s="106">
        <v>21948.29</v>
      </c>
    </row>
    <row r="35001" spans="4:5" ht="15" x14ac:dyDescent="0.25">
      <c r="D35001" s="105" t="s">
        <v>19436</v>
      </c>
      <c r="E35001" s="106">
        <v>388703.53</v>
      </c>
    </row>
    <row r="35002" spans="4:5" ht="15" x14ac:dyDescent="0.25">
      <c r="D35002" s="105" t="s">
        <v>19437</v>
      </c>
      <c r="E35002" s="106">
        <v>4964.17</v>
      </c>
    </row>
    <row r="35003" spans="4:5" ht="15" x14ac:dyDescent="0.25">
      <c r="D35003" s="105" t="s">
        <v>34051</v>
      </c>
      <c r="E35003" s="106">
        <v>499.5</v>
      </c>
    </row>
    <row r="35004" spans="4:5" ht="15" x14ac:dyDescent="0.25">
      <c r="D35004" s="105" t="s">
        <v>19438</v>
      </c>
      <c r="E35004" s="106">
        <v>701266.94</v>
      </c>
    </row>
    <row r="35005" spans="4:5" ht="15" x14ac:dyDescent="0.25">
      <c r="D35005" s="105" t="s">
        <v>19439</v>
      </c>
      <c r="E35005" s="106">
        <v>33897.550000000003</v>
      </c>
    </row>
    <row r="35006" spans="4:5" ht="15" x14ac:dyDescent="0.25">
      <c r="D35006" s="105" t="s">
        <v>19440</v>
      </c>
      <c r="E35006" s="106">
        <v>164127.29</v>
      </c>
    </row>
    <row r="35007" spans="4:5" ht="15" x14ac:dyDescent="0.25">
      <c r="D35007" s="105" t="s">
        <v>19441</v>
      </c>
      <c r="E35007" s="106">
        <v>302321.84000000003</v>
      </c>
    </row>
    <row r="35008" spans="4:5" ht="15" x14ac:dyDescent="0.25">
      <c r="D35008" s="105" t="s">
        <v>19442</v>
      </c>
      <c r="E35008" s="106">
        <v>127510</v>
      </c>
    </row>
    <row r="35009" spans="4:5" ht="15" x14ac:dyDescent="0.25">
      <c r="D35009" s="105" t="s">
        <v>19443</v>
      </c>
      <c r="E35009" s="106">
        <v>475599.83</v>
      </c>
    </row>
    <row r="35010" spans="4:5" ht="15" x14ac:dyDescent="0.25">
      <c r="D35010" s="105" t="s">
        <v>19444</v>
      </c>
      <c r="E35010" s="106">
        <v>333445.98</v>
      </c>
    </row>
    <row r="35011" spans="4:5" ht="15" x14ac:dyDescent="0.25">
      <c r="D35011" s="105" t="s">
        <v>43978</v>
      </c>
      <c r="E35011" s="106">
        <v>46666.66</v>
      </c>
    </row>
    <row r="35012" spans="4:5" ht="15" x14ac:dyDescent="0.25">
      <c r="D35012" s="105" t="s">
        <v>34052</v>
      </c>
      <c r="E35012" s="106">
        <v>196804.17</v>
      </c>
    </row>
    <row r="35013" spans="4:5" ht="15" x14ac:dyDescent="0.25">
      <c r="D35013" s="105" t="s">
        <v>19445</v>
      </c>
      <c r="E35013" s="106">
        <v>76824</v>
      </c>
    </row>
    <row r="35014" spans="4:5" ht="15" x14ac:dyDescent="0.25">
      <c r="D35014" s="105" t="s">
        <v>19446</v>
      </c>
      <c r="E35014" s="106">
        <v>4177740.56</v>
      </c>
    </row>
    <row r="35015" spans="4:5" ht="15" x14ac:dyDescent="0.25">
      <c r="D35015" s="105" t="s">
        <v>19447</v>
      </c>
      <c r="E35015" s="106">
        <v>68647.679999999993</v>
      </c>
    </row>
    <row r="35016" spans="4:5" ht="15" x14ac:dyDescent="0.25">
      <c r="D35016" s="105" t="s">
        <v>43979</v>
      </c>
      <c r="E35016" s="106">
        <v>23873.279999999999</v>
      </c>
    </row>
    <row r="35017" spans="4:5" ht="15" x14ac:dyDescent="0.25">
      <c r="D35017" s="105" t="s">
        <v>19448</v>
      </c>
      <c r="E35017" s="106">
        <v>703883.99</v>
      </c>
    </row>
    <row r="35018" spans="4:5" ht="15" x14ac:dyDescent="0.25">
      <c r="D35018" s="105" t="s">
        <v>34053</v>
      </c>
      <c r="E35018" s="106">
        <v>94646.5</v>
      </c>
    </row>
    <row r="35019" spans="4:5" ht="15" x14ac:dyDescent="0.25">
      <c r="D35019" s="105" t="s">
        <v>34054</v>
      </c>
      <c r="E35019" s="106">
        <v>114650</v>
      </c>
    </row>
    <row r="35020" spans="4:5" ht="15" x14ac:dyDescent="0.25">
      <c r="D35020" s="105" t="s">
        <v>43980</v>
      </c>
      <c r="E35020" s="106">
        <v>22499.68</v>
      </c>
    </row>
    <row r="35021" spans="4:5" ht="15" x14ac:dyDescent="0.25">
      <c r="D35021" s="105" t="s">
        <v>19449</v>
      </c>
      <c r="E35021" s="106">
        <v>144159.95000000001</v>
      </c>
    </row>
    <row r="35022" spans="4:5" ht="15" x14ac:dyDescent="0.25">
      <c r="D35022" s="105" t="s">
        <v>19450</v>
      </c>
      <c r="E35022" s="106">
        <v>258622.33</v>
      </c>
    </row>
    <row r="35023" spans="4:5" ht="15" x14ac:dyDescent="0.25">
      <c r="D35023" s="105" t="s">
        <v>19451</v>
      </c>
      <c r="E35023" s="106">
        <v>53930</v>
      </c>
    </row>
    <row r="35024" spans="4:5" ht="15" x14ac:dyDescent="0.25">
      <c r="D35024" s="105" t="s">
        <v>19452</v>
      </c>
      <c r="E35024" s="106">
        <v>435710.18</v>
      </c>
    </row>
    <row r="35025" spans="4:5" ht="15" x14ac:dyDescent="0.25">
      <c r="D35025" s="105" t="s">
        <v>19453</v>
      </c>
      <c r="E35025" s="106">
        <v>170560</v>
      </c>
    </row>
    <row r="35026" spans="4:5" ht="15" x14ac:dyDescent="0.25">
      <c r="D35026" s="105" t="s">
        <v>19454</v>
      </c>
      <c r="E35026" s="106">
        <v>110847.02</v>
      </c>
    </row>
    <row r="35027" spans="4:5" ht="15" x14ac:dyDescent="0.25">
      <c r="D35027" s="105" t="s">
        <v>19455</v>
      </c>
      <c r="E35027" s="106">
        <v>12802.5</v>
      </c>
    </row>
    <row r="35028" spans="4:5" ht="15" x14ac:dyDescent="0.25">
      <c r="D35028" s="105" t="s">
        <v>19456</v>
      </c>
      <c r="E35028" s="106">
        <v>30004.66</v>
      </c>
    </row>
    <row r="35029" spans="4:5" ht="15" x14ac:dyDescent="0.25">
      <c r="D35029" s="105" t="s">
        <v>19457</v>
      </c>
      <c r="E35029" s="106">
        <v>189671.4</v>
      </c>
    </row>
    <row r="35030" spans="4:5" ht="15" x14ac:dyDescent="0.25">
      <c r="D35030" s="105" t="s">
        <v>19458</v>
      </c>
      <c r="E35030" s="106">
        <v>35472.980000000003</v>
      </c>
    </row>
    <row r="35031" spans="4:5" ht="15" x14ac:dyDescent="0.25">
      <c r="D35031" s="105" t="s">
        <v>19459</v>
      </c>
      <c r="E35031" s="106">
        <v>210025.41</v>
      </c>
    </row>
    <row r="35032" spans="4:5" ht="15" x14ac:dyDescent="0.25">
      <c r="D35032" s="105" t="s">
        <v>43981</v>
      </c>
      <c r="E35032" s="106">
        <v>4320</v>
      </c>
    </row>
    <row r="35033" spans="4:5" ht="15" x14ac:dyDescent="0.25">
      <c r="D35033" s="105" t="s">
        <v>19460</v>
      </c>
      <c r="E35033" s="106">
        <v>108738.38</v>
      </c>
    </row>
    <row r="35034" spans="4:5" ht="15" x14ac:dyDescent="0.25">
      <c r="D35034" s="105" t="s">
        <v>43982</v>
      </c>
      <c r="E35034" s="106">
        <v>4634.88</v>
      </c>
    </row>
    <row r="35035" spans="4:5" ht="15" x14ac:dyDescent="0.25">
      <c r="D35035" s="105" t="s">
        <v>23561</v>
      </c>
      <c r="E35035" s="106">
        <v>31527.56</v>
      </c>
    </row>
    <row r="35036" spans="4:5" ht="15" x14ac:dyDescent="0.25">
      <c r="D35036" s="105" t="s">
        <v>34055</v>
      </c>
      <c r="E35036" s="106">
        <v>365050</v>
      </c>
    </row>
    <row r="35037" spans="4:5" ht="15" x14ac:dyDescent="0.25">
      <c r="D35037" s="105" t="s">
        <v>19461</v>
      </c>
      <c r="E35037" s="106">
        <v>47579.12</v>
      </c>
    </row>
    <row r="35038" spans="4:5" ht="15" x14ac:dyDescent="0.25">
      <c r="D35038" s="105" t="s">
        <v>37445</v>
      </c>
      <c r="E35038" s="106">
        <v>12852.36</v>
      </c>
    </row>
    <row r="35039" spans="4:5" ht="15" x14ac:dyDescent="0.25">
      <c r="D35039" s="105" t="s">
        <v>43983</v>
      </c>
      <c r="E35039" s="106">
        <v>1291.92</v>
      </c>
    </row>
    <row r="35040" spans="4:5" ht="15" x14ac:dyDescent="0.25">
      <c r="D35040" s="105" t="s">
        <v>19462</v>
      </c>
      <c r="E35040" s="106">
        <v>87969.56</v>
      </c>
    </row>
    <row r="35041" spans="4:5" ht="15" x14ac:dyDescent="0.25">
      <c r="D35041" s="105" t="s">
        <v>19463</v>
      </c>
      <c r="E35041" s="106">
        <v>22500</v>
      </c>
    </row>
    <row r="35042" spans="4:5" ht="15" x14ac:dyDescent="0.25">
      <c r="D35042" s="105" t="s">
        <v>29666</v>
      </c>
      <c r="E35042" s="106">
        <v>9473.09</v>
      </c>
    </row>
    <row r="35043" spans="4:5" ht="15" x14ac:dyDescent="0.25">
      <c r="D35043" s="105" t="s">
        <v>19464</v>
      </c>
      <c r="E35043" s="106">
        <v>39226.15</v>
      </c>
    </row>
    <row r="35044" spans="4:5" ht="15" x14ac:dyDescent="0.25">
      <c r="D35044" s="105" t="s">
        <v>19465</v>
      </c>
      <c r="E35044" s="106">
        <v>636564.94999999995</v>
      </c>
    </row>
    <row r="35045" spans="4:5" ht="15" x14ac:dyDescent="0.25">
      <c r="D35045" s="105" t="s">
        <v>19466</v>
      </c>
      <c r="E35045" s="106">
        <v>2160163.69</v>
      </c>
    </row>
    <row r="35046" spans="4:5" ht="15" x14ac:dyDescent="0.25">
      <c r="D35046" s="105" t="s">
        <v>19467</v>
      </c>
      <c r="E35046" s="106">
        <v>1097542.6000000001</v>
      </c>
    </row>
    <row r="35047" spans="4:5" ht="15" x14ac:dyDescent="0.25">
      <c r="D35047" s="105" t="s">
        <v>19468</v>
      </c>
      <c r="E35047" s="106">
        <v>608034.27</v>
      </c>
    </row>
    <row r="35048" spans="4:5" ht="15" x14ac:dyDescent="0.25">
      <c r="D35048" s="105" t="s">
        <v>19469</v>
      </c>
      <c r="E35048" s="106">
        <v>49601.14</v>
      </c>
    </row>
    <row r="35049" spans="4:5" ht="15" x14ac:dyDescent="0.25">
      <c r="D35049" s="105" t="s">
        <v>24418</v>
      </c>
      <c r="E35049" s="106">
        <v>128</v>
      </c>
    </row>
    <row r="35050" spans="4:5" ht="15" x14ac:dyDescent="0.25">
      <c r="D35050" s="105" t="s">
        <v>43984</v>
      </c>
      <c r="E35050" s="106">
        <v>1225.53</v>
      </c>
    </row>
    <row r="35051" spans="4:5" ht="15" x14ac:dyDescent="0.25">
      <c r="D35051" s="105" t="s">
        <v>19470</v>
      </c>
      <c r="E35051" s="106">
        <v>13354.83</v>
      </c>
    </row>
    <row r="35052" spans="4:5" ht="15" x14ac:dyDescent="0.25">
      <c r="D35052" s="105" t="s">
        <v>26203</v>
      </c>
      <c r="E35052" s="106">
        <v>2977.66</v>
      </c>
    </row>
    <row r="35053" spans="4:5" ht="15" x14ac:dyDescent="0.25">
      <c r="D35053" s="105" t="s">
        <v>34056</v>
      </c>
      <c r="E35053" s="106">
        <v>73.5</v>
      </c>
    </row>
    <row r="35054" spans="4:5" ht="15" x14ac:dyDescent="0.25">
      <c r="D35054" s="105" t="s">
        <v>28500</v>
      </c>
      <c r="E35054" s="106">
        <v>98.81</v>
      </c>
    </row>
    <row r="35055" spans="4:5" ht="15" x14ac:dyDescent="0.25">
      <c r="D35055" s="105" t="s">
        <v>28501</v>
      </c>
      <c r="E35055" s="106">
        <v>22.33</v>
      </c>
    </row>
    <row r="35056" spans="4:5" ht="15" x14ac:dyDescent="0.25">
      <c r="D35056" s="105" t="s">
        <v>24419</v>
      </c>
      <c r="E35056" s="106">
        <v>11328.31</v>
      </c>
    </row>
    <row r="35057" spans="4:5" ht="15" x14ac:dyDescent="0.25">
      <c r="D35057" s="105" t="s">
        <v>24420</v>
      </c>
      <c r="E35057" s="106">
        <v>15222.81</v>
      </c>
    </row>
    <row r="35058" spans="4:5" ht="15" x14ac:dyDescent="0.25">
      <c r="D35058" s="105" t="s">
        <v>19471</v>
      </c>
      <c r="E35058" s="106">
        <v>198187.46</v>
      </c>
    </row>
    <row r="35059" spans="4:5" ht="15" x14ac:dyDescent="0.25">
      <c r="D35059" s="105" t="s">
        <v>28502</v>
      </c>
      <c r="E35059" s="106">
        <v>17249.490000000002</v>
      </c>
    </row>
    <row r="35060" spans="4:5" ht="15" x14ac:dyDescent="0.25">
      <c r="D35060" s="105" t="s">
        <v>19472</v>
      </c>
      <c r="E35060" s="106">
        <v>5855.57</v>
      </c>
    </row>
    <row r="35061" spans="4:5" ht="15" x14ac:dyDescent="0.25">
      <c r="D35061" s="105" t="s">
        <v>19473</v>
      </c>
      <c r="E35061" s="106">
        <v>63044.47</v>
      </c>
    </row>
    <row r="35062" spans="4:5" ht="15" x14ac:dyDescent="0.25">
      <c r="D35062" s="105" t="s">
        <v>19474</v>
      </c>
      <c r="E35062" s="106">
        <v>52513.21</v>
      </c>
    </row>
    <row r="35063" spans="4:5" ht="15" x14ac:dyDescent="0.25">
      <c r="D35063" s="105" t="s">
        <v>19475</v>
      </c>
      <c r="E35063" s="106">
        <v>80917.509999999995</v>
      </c>
    </row>
    <row r="35064" spans="4:5" ht="15" x14ac:dyDescent="0.25">
      <c r="D35064" s="105" t="s">
        <v>28503</v>
      </c>
      <c r="E35064" s="106">
        <v>1520.94</v>
      </c>
    </row>
    <row r="35065" spans="4:5" ht="15" x14ac:dyDescent="0.25">
      <c r="D35065" s="105" t="s">
        <v>19476</v>
      </c>
      <c r="E35065" s="106">
        <v>10516.38</v>
      </c>
    </row>
    <row r="35066" spans="4:5" ht="15" x14ac:dyDescent="0.25">
      <c r="D35066" s="105" t="s">
        <v>43985</v>
      </c>
      <c r="E35066" s="106">
        <v>6404.64</v>
      </c>
    </row>
    <row r="35067" spans="4:5" ht="15" x14ac:dyDescent="0.25">
      <c r="D35067" s="105" t="s">
        <v>19477</v>
      </c>
      <c r="E35067" s="106">
        <v>19621.849999999999</v>
      </c>
    </row>
    <row r="35068" spans="4:5" ht="15" x14ac:dyDescent="0.25">
      <c r="D35068" s="105" t="s">
        <v>19478</v>
      </c>
      <c r="E35068" s="106">
        <v>4185.67</v>
      </c>
    </row>
    <row r="35069" spans="4:5" ht="15" x14ac:dyDescent="0.25">
      <c r="D35069" s="105" t="s">
        <v>43986</v>
      </c>
      <c r="E35069" s="106">
        <v>2006</v>
      </c>
    </row>
    <row r="35070" spans="4:5" ht="15" x14ac:dyDescent="0.25">
      <c r="D35070" s="105" t="s">
        <v>19479</v>
      </c>
      <c r="E35070" s="106">
        <v>134184</v>
      </c>
    </row>
    <row r="35071" spans="4:5" ht="15" x14ac:dyDescent="0.25">
      <c r="D35071" s="105" t="s">
        <v>19480</v>
      </c>
      <c r="E35071" s="106">
        <v>433035.29</v>
      </c>
    </row>
    <row r="35072" spans="4:5" ht="15" x14ac:dyDescent="0.25">
      <c r="D35072" s="105" t="s">
        <v>19481</v>
      </c>
      <c r="E35072" s="106">
        <v>1119018.52</v>
      </c>
    </row>
    <row r="35073" spans="4:5" ht="15" x14ac:dyDescent="0.25">
      <c r="D35073" s="105" t="s">
        <v>19482</v>
      </c>
      <c r="E35073" s="106">
        <v>100389.45</v>
      </c>
    </row>
    <row r="35074" spans="4:5" ht="15" x14ac:dyDescent="0.25">
      <c r="D35074" s="105" t="s">
        <v>19483</v>
      </c>
      <c r="E35074" s="106">
        <v>943704.35</v>
      </c>
    </row>
    <row r="35075" spans="4:5" ht="15" x14ac:dyDescent="0.25">
      <c r="D35075" s="105" t="s">
        <v>19484</v>
      </c>
      <c r="E35075" s="106">
        <v>10471520.74</v>
      </c>
    </row>
    <row r="35076" spans="4:5" ht="15" x14ac:dyDescent="0.25">
      <c r="D35076" s="105" t="s">
        <v>19485</v>
      </c>
      <c r="E35076" s="106">
        <v>54670.45</v>
      </c>
    </row>
    <row r="35077" spans="4:5" ht="15" x14ac:dyDescent="0.25">
      <c r="D35077" s="105" t="s">
        <v>19486</v>
      </c>
      <c r="E35077" s="106">
        <v>2246058.2599999998</v>
      </c>
    </row>
    <row r="35078" spans="4:5" ht="15" x14ac:dyDescent="0.25">
      <c r="D35078" s="105" t="s">
        <v>29667</v>
      </c>
      <c r="E35078" s="106">
        <v>7100.28</v>
      </c>
    </row>
    <row r="35079" spans="4:5" ht="15" x14ac:dyDescent="0.25">
      <c r="D35079" s="105" t="s">
        <v>27616</v>
      </c>
      <c r="E35079" s="106">
        <v>45540.15</v>
      </c>
    </row>
    <row r="35080" spans="4:5" ht="15" x14ac:dyDescent="0.25">
      <c r="D35080" s="105" t="s">
        <v>23562</v>
      </c>
      <c r="E35080" s="106">
        <v>177952</v>
      </c>
    </row>
    <row r="35081" spans="4:5" ht="15" x14ac:dyDescent="0.25">
      <c r="D35081" s="105" t="s">
        <v>24421</v>
      </c>
      <c r="E35081" s="106">
        <v>11451</v>
      </c>
    </row>
    <row r="35082" spans="4:5" ht="15" x14ac:dyDescent="0.25">
      <c r="D35082" s="105" t="s">
        <v>24422</v>
      </c>
      <c r="E35082" s="106">
        <v>1240.1400000000001</v>
      </c>
    </row>
    <row r="35083" spans="4:5" ht="15" x14ac:dyDescent="0.25">
      <c r="D35083" s="105" t="s">
        <v>19487</v>
      </c>
      <c r="E35083" s="106">
        <v>1888166.02</v>
      </c>
    </row>
    <row r="35084" spans="4:5" ht="15" x14ac:dyDescent="0.25">
      <c r="D35084" s="105" t="s">
        <v>43987</v>
      </c>
      <c r="E35084" s="106">
        <v>43578.8</v>
      </c>
    </row>
    <row r="35085" spans="4:5" ht="15" x14ac:dyDescent="0.25">
      <c r="D35085" s="105" t="s">
        <v>19488</v>
      </c>
      <c r="E35085" s="106">
        <v>141745.12</v>
      </c>
    </row>
    <row r="35086" spans="4:5" ht="15" x14ac:dyDescent="0.25">
      <c r="D35086" s="105" t="s">
        <v>19489</v>
      </c>
      <c r="E35086" s="106">
        <v>369209.73</v>
      </c>
    </row>
    <row r="35087" spans="4:5" ht="15" x14ac:dyDescent="0.25">
      <c r="D35087" s="105" t="s">
        <v>19490</v>
      </c>
      <c r="E35087" s="106">
        <v>1846797.99</v>
      </c>
    </row>
    <row r="35088" spans="4:5" ht="15" x14ac:dyDescent="0.25">
      <c r="D35088" s="105" t="s">
        <v>19491</v>
      </c>
      <c r="E35088" s="106">
        <v>52327.93</v>
      </c>
    </row>
    <row r="35089" spans="4:5" ht="15" x14ac:dyDescent="0.25">
      <c r="D35089" s="105" t="s">
        <v>19492</v>
      </c>
      <c r="E35089" s="106">
        <v>266508.37</v>
      </c>
    </row>
    <row r="35090" spans="4:5" ht="15" x14ac:dyDescent="0.25">
      <c r="D35090" s="105" t="s">
        <v>19493</v>
      </c>
      <c r="E35090" s="106">
        <v>991655.8</v>
      </c>
    </row>
    <row r="35091" spans="4:5" ht="15" x14ac:dyDescent="0.25">
      <c r="D35091" s="105" t="s">
        <v>19494</v>
      </c>
      <c r="E35091" s="106">
        <v>188690.28</v>
      </c>
    </row>
    <row r="35092" spans="4:5" ht="15" x14ac:dyDescent="0.25">
      <c r="D35092" s="105" t="s">
        <v>23006</v>
      </c>
      <c r="E35092" s="106">
        <v>205609.88</v>
      </c>
    </row>
    <row r="35093" spans="4:5" ht="15" x14ac:dyDescent="0.25">
      <c r="D35093" s="105" t="s">
        <v>19495</v>
      </c>
      <c r="E35093" s="106">
        <v>455692.61</v>
      </c>
    </row>
    <row r="35094" spans="4:5" ht="15" x14ac:dyDescent="0.25">
      <c r="D35094" s="105" t="s">
        <v>19496</v>
      </c>
      <c r="E35094" s="106">
        <v>7491.79</v>
      </c>
    </row>
    <row r="35095" spans="4:5" ht="15" x14ac:dyDescent="0.25">
      <c r="D35095" s="105" t="s">
        <v>37446</v>
      </c>
      <c r="E35095" s="106">
        <v>4817.43</v>
      </c>
    </row>
    <row r="35096" spans="4:5" ht="15" x14ac:dyDescent="0.25">
      <c r="D35096" s="105" t="s">
        <v>43988</v>
      </c>
      <c r="E35096" s="106">
        <v>225</v>
      </c>
    </row>
    <row r="35097" spans="4:5" ht="15" x14ac:dyDescent="0.25">
      <c r="D35097" s="105" t="s">
        <v>29668</v>
      </c>
      <c r="E35097" s="106">
        <v>194212.75</v>
      </c>
    </row>
    <row r="35098" spans="4:5" ht="15" x14ac:dyDescent="0.25">
      <c r="D35098" s="105" t="s">
        <v>19497</v>
      </c>
      <c r="E35098" s="106">
        <v>679031.8</v>
      </c>
    </row>
    <row r="35099" spans="4:5" ht="15" x14ac:dyDescent="0.25">
      <c r="D35099" s="105" t="s">
        <v>19498</v>
      </c>
      <c r="E35099" s="106">
        <v>241184.53</v>
      </c>
    </row>
    <row r="35100" spans="4:5" ht="15" x14ac:dyDescent="0.25">
      <c r="D35100" s="105" t="s">
        <v>19499</v>
      </c>
      <c r="E35100" s="106">
        <v>1420518.86</v>
      </c>
    </row>
    <row r="35101" spans="4:5" ht="15" x14ac:dyDescent="0.25">
      <c r="D35101" s="105" t="s">
        <v>19500</v>
      </c>
      <c r="E35101" s="106">
        <v>270936.18</v>
      </c>
    </row>
    <row r="35102" spans="4:5" ht="15" x14ac:dyDescent="0.25">
      <c r="D35102" s="105" t="s">
        <v>23563</v>
      </c>
      <c r="E35102" s="106">
        <v>90776.38</v>
      </c>
    </row>
    <row r="35103" spans="4:5" ht="15" x14ac:dyDescent="0.25">
      <c r="D35103" s="105" t="s">
        <v>26204</v>
      </c>
      <c r="E35103" s="106">
        <v>1457985.05</v>
      </c>
    </row>
    <row r="35104" spans="4:5" ht="15" x14ac:dyDescent="0.25">
      <c r="D35104" s="105" t="s">
        <v>19501</v>
      </c>
      <c r="E35104" s="106">
        <v>109091.79</v>
      </c>
    </row>
    <row r="35105" spans="4:5" ht="15" x14ac:dyDescent="0.25">
      <c r="D35105" s="105" t="s">
        <v>43989</v>
      </c>
      <c r="E35105" s="106">
        <v>4708.6499999999996</v>
      </c>
    </row>
    <row r="35106" spans="4:5" ht="15" x14ac:dyDescent="0.25">
      <c r="D35106" s="105" t="s">
        <v>28504</v>
      </c>
      <c r="E35106" s="106">
        <v>16667.419999999998</v>
      </c>
    </row>
    <row r="35107" spans="4:5" ht="15" x14ac:dyDescent="0.25">
      <c r="D35107" s="105" t="s">
        <v>19502</v>
      </c>
      <c r="E35107" s="106">
        <v>151133.24</v>
      </c>
    </row>
    <row r="35108" spans="4:5" ht="15" x14ac:dyDescent="0.25">
      <c r="D35108" s="105" t="s">
        <v>37447</v>
      </c>
      <c r="E35108" s="106">
        <v>8999.32</v>
      </c>
    </row>
    <row r="35109" spans="4:5" ht="15" x14ac:dyDescent="0.25">
      <c r="D35109" s="105" t="s">
        <v>37448</v>
      </c>
      <c r="E35109" s="106">
        <v>5500</v>
      </c>
    </row>
    <row r="35110" spans="4:5" ht="15" x14ac:dyDescent="0.25">
      <c r="D35110" s="105" t="s">
        <v>43990</v>
      </c>
      <c r="E35110" s="106">
        <v>13697.35</v>
      </c>
    </row>
    <row r="35111" spans="4:5" ht="15" x14ac:dyDescent="0.25">
      <c r="D35111" s="105" t="s">
        <v>19503</v>
      </c>
      <c r="E35111" s="106">
        <v>67875</v>
      </c>
    </row>
    <row r="35112" spans="4:5" ht="15" x14ac:dyDescent="0.25">
      <c r="D35112" s="105" t="s">
        <v>34057</v>
      </c>
      <c r="E35112" s="106">
        <v>34471.550000000003</v>
      </c>
    </row>
    <row r="35113" spans="4:5" ht="15" x14ac:dyDescent="0.25">
      <c r="D35113" s="105" t="s">
        <v>19504</v>
      </c>
      <c r="E35113" s="106">
        <v>1872906.27</v>
      </c>
    </row>
    <row r="35114" spans="4:5" ht="15" x14ac:dyDescent="0.25">
      <c r="D35114" s="105" t="s">
        <v>19505</v>
      </c>
      <c r="E35114" s="106">
        <v>5883216.9500000002</v>
      </c>
    </row>
    <row r="35115" spans="4:5" ht="15" x14ac:dyDescent="0.25">
      <c r="D35115" s="105" t="s">
        <v>19506</v>
      </c>
      <c r="E35115" s="106">
        <v>3001864.81</v>
      </c>
    </row>
    <row r="35116" spans="4:5" ht="15" x14ac:dyDescent="0.25">
      <c r="D35116" s="105" t="s">
        <v>19507</v>
      </c>
      <c r="E35116" s="106">
        <v>1722236.45</v>
      </c>
    </row>
    <row r="35117" spans="4:5" ht="15" x14ac:dyDescent="0.25">
      <c r="D35117" s="105" t="s">
        <v>19508</v>
      </c>
      <c r="E35117" s="106">
        <v>44577.59</v>
      </c>
    </row>
    <row r="35118" spans="4:5" ht="15" x14ac:dyDescent="0.25">
      <c r="D35118" s="105" t="s">
        <v>43991</v>
      </c>
      <c r="E35118" s="106">
        <v>31246.04</v>
      </c>
    </row>
    <row r="35119" spans="4:5" ht="15" x14ac:dyDescent="0.25">
      <c r="D35119" s="105" t="s">
        <v>27617</v>
      </c>
      <c r="E35119" s="106">
        <v>3445</v>
      </c>
    </row>
    <row r="35120" spans="4:5" ht="15" x14ac:dyDescent="0.25">
      <c r="D35120" s="105" t="s">
        <v>23007</v>
      </c>
      <c r="E35120" s="106">
        <v>538930.84</v>
      </c>
    </row>
    <row r="35121" spans="4:5" ht="15" x14ac:dyDescent="0.25">
      <c r="D35121" s="105" t="s">
        <v>19509</v>
      </c>
      <c r="E35121" s="106">
        <v>196177.67</v>
      </c>
    </row>
    <row r="35122" spans="4:5" ht="15" x14ac:dyDescent="0.25">
      <c r="D35122" s="105" t="s">
        <v>26205</v>
      </c>
      <c r="E35122" s="106">
        <v>476387.1</v>
      </c>
    </row>
    <row r="35123" spans="4:5" ht="15" x14ac:dyDescent="0.25">
      <c r="D35123" s="105" t="s">
        <v>26206</v>
      </c>
      <c r="E35123" s="106">
        <v>66927.58</v>
      </c>
    </row>
    <row r="35124" spans="4:5" ht="15" x14ac:dyDescent="0.25">
      <c r="D35124" s="105" t="s">
        <v>43992</v>
      </c>
      <c r="E35124" s="106">
        <v>41779.599999999999</v>
      </c>
    </row>
    <row r="35125" spans="4:5" ht="15" x14ac:dyDescent="0.25">
      <c r="D35125" s="105" t="s">
        <v>43993</v>
      </c>
      <c r="E35125" s="106">
        <v>22053.24</v>
      </c>
    </row>
    <row r="35126" spans="4:5" ht="15" x14ac:dyDescent="0.25">
      <c r="D35126" s="105" t="s">
        <v>19510</v>
      </c>
      <c r="E35126" s="106">
        <v>1314.75</v>
      </c>
    </row>
    <row r="35127" spans="4:5" ht="15" x14ac:dyDescent="0.25">
      <c r="D35127" s="105" t="s">
        <v>19511</v>
      </c>
      <c r="E35127" s="106">
        <v>4170.74</v>
      </c>
    </row>
    <row r="35128" spans="4:5" ht="15" x14ac:dyDescent="0.25">
      <c r="D35128" s="105" t="s">
        <v>23008</v>
      </c>
      <c r="E35128" s="106">
        <v>38942</v>
      </c>
    </row>
    <row r="35129" spans="4:5" ht="15" x14ac:dyDescent="0.25">
      <c r="D35129" s="105" t="s">
        <v>43994</v>
      </c>
      <c r="E35129" s="106">
        <v>170</v>
      </c>
    </row>
    <row r="35130" spans="4:5" ht="15" x14ac:dyDescent="0.25">
      <c r="D35130" s="105" t="s">
        <v>19512</v>
      </c>
      <c r="E35130" s="106">
        <v>464506.97</v>
      </c>
    </row>
    <row r="35131" spans="4:5" ht="15" x14ac:dyDescent="0.25">
      <c r="D35131" s="105" t="s">
        <v>26207</v>
      </c>
      <c r="E35131" s="106">
        <v>60835.44</v>
      </c>
    </row>
    <row r="35132" spans="4:5" ht="15" x14ac:dyDescent="0.25">
      <c r="D35132" s="105" t="s">
        <v>23564</v>
      </c>
      <c r="E35132" s="106">
        <v>13199.95</v>
      </c>
    </row>
    <row r="35133" spans="4:5" ht="15" x14ac:dyDescent="0.25">
      <c r="D35133" s="105" t="s">
        <v>19513</v>
      </c>
      <c r="E35133" s="106">
        <v>43301.05</v>
      </c>
    </row>
    <row r="35134" spans="4:5" ht="15" x14ac:dyDescent="0.25">
      <c r="D35134" s="105" t="s">
        <v>19514</v>
      </c>
      <c r="E35134" s="106">
        <v>131768.79</v>
      </c>
    </row>
    <row r="35135" spans="4:5" ht="15" x14ac:dyDescent="0.25">
      <c r="D35135" s="105" t="s">
        <v>19515</v>
      </c>
      <c r="E35135" s="106">
        <v>1585.15</v>
      </c>
    </row>
    <row r="35136" spans="4:5" ht="15" x14ac:dyDescent="0.25">
      <c r="D35136" s="105" t="s">
        <v>19516</v>
      </c>
      <c r="E35136" s="106">
        <v>10582.85</v>
      </c>
    </row>
    <row r="35137" spans="4:5" ht="15" x14ac:dyDescent="0.25">
      <c r="D35137" s="105" t="s">
        <v>19517</v>
      </c>
      <c r="E35137" s="106">
        <v>42918.37</v>
      </c>
    </row>
    <row r="35138" spans="4:5" ht="15" x14ac:dyDescent="0.25">
      <c r="D35138" s="105" t="s">
        <v>34058</v>
      </c>
      <c r="E35138" s="106">
        <v>604.32000000000005</v>
      </c>
    </row>
    <row r="35139" spans="4:5" ht="15" x14ac:dyDescent="0.25">
      <c r="D35139" s="105" t="s">
        <v>19518</v>
      </c>
      <c r="E35139" s="106">
        <v>20734.509999999998</v>
      </c>
    </row>
    <row r="35140" spans="4:5" ht="15" x14ac:dyDescent="0.25">
      <c r="D35140" s="105" t="s">
        <v>26208</v>
      </c>
      <c r="E35140" s="106">
        <v>-271.83</v>
      </c>
    </row>
    <row r="35141" spans="4:5" ht="15" x14ac:dyDescent="0.25">
      <c r="D35141" s="105" t="s">
        <v>29669</v>
      </c>
      <c r="E35141" s="106">
        <v>144352</v>
      </c>
    </row>
    <row r="35142" spans="4:5" ht="15" x14ac:dyDescent="0.25">
      <c r="D35142" s="105" t="s">
        <v>37449</v>
      </c>
      <c r="E35142" s="106">
        <v>1399.25</v>
      </c>
    </row>
    <row r="35143" spans="4:5" ht="15" x14ac:dyDescent="0.25">
      <c r="D35143" s="105" t="s">
        <v>43995</v>
      </c>
      <c r="E35143" s="106">
        <v>45000</v>
      </c>
    </row>
    <row r="35144" spans="4:5" ht="15" x14ac:dyDescent="0.25">
      <c r="D35144" s="105" t="s">
        <v>19519</v>
      </c>
      <c r="E35144" s="106">
        <v>153541.44</v>
      </c>
    </row>
    <row r="35145" spans="4:5" ht="15" x14ac:dyDescent="0.25">
      <c r="D35145" s="105" t="s">
        <v>19520</v>
      </c>
      <c r="E35145" s="106">
        <v>273681.33</v>
      </c>
    </row>
    <row r="35146" spans="4:5" ht="15" x14ac:dyDescent="0.25">
      <c r="D35146" s="105" t="s">
        <v>19521</v>
      </c>
      <c r="E35146" s="106">
        <v>1677899.65</v>
      </c>
    </row>
    <row r="35147" spans="4:5" ht="15" x14ac:dyDescent="0.25">
      <c r="D35147" s="105" t="s">
        <v>19522</v>
      </c>
      <c r="E35147" s="106">
        <v>103378.68</v>
      </c>
    </row>
    <row r="35148" spans="4:5" ht="15" x14ac:dyDescent="0.25">
      <c r="D35148" s="105" t="s">
        <v>19523</v>
      </c>
      <c r="E35148" s="106">
        <v>1062440.6000000001</v>
      </c>
    </row>
    <row r="35149" spans="4:5" ht="15" x14ac:dyDescent="0.25">
      <c r="D35149" s="105" t="s">
        <v>37450</v>
      </c>
      <c r="E35149" s="106">
        <v>46410</v>
      </c>
    </row>
    <row r="35150" spans="4:5" ht="15" x14ac:dyDescent="0.25">
      <c r="D35150" s="105" t="s">
        <v>43996</v>
      </c>
      <c r="E35150" s="106">
        <v>71733.279999999999</v>
      </c>
    </row>
    <row r="35151" spans="4:5" ht="15" x14ac:dyDescent="0.25">
      <c r="D35151" s="105" t="s">
        <v>19524</v>
      </c>
      <c r="E35151" s="106">
        <v>31609984.82</v>
      </c>
    </row>
    <row r="35152" spans="4:5" ht="15" x14ac:dyDescent="0.25">
      <c r="D35152" s="105" t="s">
        <v>37451</v>
      </c>
      <c r="E35152" s="106">
        <v>42911.68</v>
      </c>
    </row>
    <row r="35153" spans="4:5" ht="15" x14ac:dyDescent="0.25">
      <c r="D35153" s="105" t="s">
        <v>29670</v>
      </c>
      <c r="E35153" s="106">
        <v>328351.65999999997</v>
      </c>
    </row>
    <row r="35154" spans="4:5" ht="15" x14ac:dyDescent="0.25">
      <c r="D35154" s="105" t="s">
        <v>24423</v>
      </c>
      <c r="E35154" s="106">
        <v>1760</v>
      </c>
    </row>
    <row r="35155" spans="4:5" ht="15" x14ac:dyDescent="0.25">
      <c r="D35155" s="105" t="s">
        <v>19525</v>
      </c>
      <c r="E35155" s="106">
        <v>3448963.47</v>
      </c>
    </row>
    <row r="35156" spans="4:5" ht="15" x14ac:dyDescent="0.25">
      <c r="D35156" s="105" t="s">
        <v>19526</v>
      </c>
      <c r="E35156" s="106">
        <v>537103.93999999994</v>
      </c>
    </row>
    <row r="35157" spans="4:5" ht="15" x14ac:dyDescent="0.25">
      <c r="D35157" s="105" t="s">
        <v>19527</v>
      </c>
      <c r="E35157" s="106">
        <v>348086</v>
      </c>
    </row>
    <row r="35158" spans="4:5" ht="15" x14ac:dyDescent="0.25">
      <c r="D35158" s="105" t="s">
        <v>19528</v>
      </c>
      <c r="E35158" s="106">
        <v>446730.02</v>
      </c>
    </row>
    <row r="35159" spans="4:5" ht="15" x14ac:dyDescent="0.25">
      <c r="D35159" s="105" t="s">
        <v>26209</v>
      </c>
      <c r="E35159" s="106">
        <v>23035.22</v>
      </c>
    </row>
    <row r="35160" spans="4:5" ht="15" x14ac:dyDescent="0.25">
      <c r="D35160" s="105" t="s">
        <v>19529</v>
      </c>
      <c r="E35160" s="106">
        <v>3086586.05</v>
      </c>
    </row>
    <row r="35161" spans="4:5" ht="15" x14ac:dyDescent="0.25">
      <c r="D35161" s="105" t="s">
        <v>26210</v>
      </c>
      <c r="E35161" s="106">
        <v>40720.449999999997</v>
      </c>
    </row>
    <row r="35162" spans="4:5" ht="15" x14ac:dyDescent="0.25">
      <c r="D35162" s="105" t="s">
        <v>19530</v>
      </c>
      <c r="E35162" s="106">
        <v>40778.879999999997</v>
      </c>
    </row>
    <row r="35163" spans="4:5" ht="15" x14ac:dyDescent="0.25">
      <c r="D35163" s="105" t="s">
        <v>19531</v>
      </c>
      <c r="E35163" s="106">
        <v>605975.76</v>
      </c>
    </row>
    <row r="35164" spans="4:5" ht="15" x14ac:dyDescent="0.25">
      <c r="D35164" s="105" t="s">
        <v>19532</v>
      </c>
      <c r="E35164" s="106">
        <v>56292.800000000003</v>
      </c>
    </row>
    <row r="35165" spans="4:5" ht="15" x14ac:dyDescent="0.25">
      <c r="D35165" s="105" t="s">
        <v>19533</v>
      </c>
      <c r="E35165" s="106">
        <v>389756.1</v>
      </c>
    </row>
    <row r="35166" spans="4:5" ht="15" x14ac:dyDescent="0.25">
      <c r="D35166" s="105" t="s">
        <v>19534</v>
      </c>
      <c r="E35166" s="106">
        <v>231478.72</v>
      </c>
    </row>
    <row r="35167" spans="4:5" ht="15" x14ac:dyDescent="0.25">
      <c r="D35167" s="105" t="s">
        <v>19535</v>
      </c>
      <c r="E35167" s="106">
        <v>3056609.75</v>
      </c>
    </row>
    <row r="35168" spans="4:5" ht="15" x14ac:dyDescent="0.25">
      <c r="D35168" s="105" t="s">
        <v>19536</v>
      </c>
      <c r="E35168" s="106">
        <v>245989.4</v>
      </c>
    </row>
    <row r="35169" spans="4:5" ht="15" x14ac:dyDescent="0.25">
      <c r="D35169" s="105" t="s">
        <v>19537</v>
      </c>
      <c r="E35169" s="106">
        <v>18723.2</v>
      </c>
    </row>
    <row r="35170" spans="4:5" ht="15" x14ac:dyDescent="0.25">
      <c r="D35170" s="105" t="s">
        <v>19538</v>
      </c>
      <c r="E35170" s="106">
        <v>109291.49</v>
      </c>
    </row>
    <row r="35171" spans="4:5" ht="15" x14ac:dyDescent="0.25">
      <c r="D35171" s="105" t="s">
        <v>19539</v>
      </c>
      <c r="E35171" s="106">
        <v>1467344.75</v>
      </c>
    </row>
    <row r="35172" spans="4:5" ht="15" x14ac:dyDescent="0.25">
      <c r="D35172" s="105" t="s">
        <v>19540</v>
      </c>
      <c r="E35172" s="106">
        <v>279828.14</v>
      </c>
    </row>
    <row r="35173" spans="4:5" ht="15" x14ac:dyDescent="0.25">
      <c r="D35173" s="105" t="s">
        <v>19541</v>
      </c>
      <c r="E35173" s="106">
        <v>602239.23</v>
      </c>
    </row>
    <row r="35174" spans="4:5" ht="15" x14ac:dyDescent="0.25">
      <c r="D35174" s="105" t="s">
        <v>23565</v>
      </c>
      <c r="E35174" s="106">
        <v>357269.54</v>
      </c>
    </row>
    <row r="35175" spans="4:5" ht="15" x14ac:dyDescent="0.25">
      <c r="D35175" s="105" t="s">
        <v>34059</v>
      </c>
      <c r="E35175" s="106">
        <v>1334936.93</v>
      </c>
    </row>
    <row r="35176" spans="4:5" ht="15" x14ac:dyDescent="0.25">
      <c r="D35176" s="105" t="s">
        <v>19542</v>
      </c>
      <c r="E35176" s="106">
        <v>128114.05</v>
      </c>
    </row>
    <row r="35177" spans="4:5" ht="15" x14ac:dyDescent="0.25">
      <c r="D35177" s="105" t="s">
        <v>19543</v>
      </c>
      <c r="E35177" s="106">
        <v>4792.68</v>
      </c>
    </row>
    <row r="35178" spans="4:5" ht="15" x14ac:dyDescent="0.25">
      <c r="D35178" s="105" t="s">
        <v>37452</v>
      </c>
      <c r="E35178" s="106">
        <v>20956.810000000001</v>
      </c>
    </row>
    <row r="35179" spans="4:5" ht="15" x14ac:dyDescent="0.25">
      <c r="D35179" s="105" t="s">
        <v>19544</v>
      </c>
      <c r="E35179" s="106">
        <v>345438.44</v>
      </c>
    </row>
    <row r="35180" spans="4:5" ht="15" x14ac:dyDescent="0.25">
      <c r="D35180" s="105" t="s">
        <v>19545</v>
      </c>
      <c r="E35180" s="106">
        <v>16848.97</v>
      </c>
    </row>
    <row r="35181" spans="4:5" ht="15" x14ac:dyDescent="0.25">
      <c r="D35181" s="105" t="s">
        <v>29671</v>
      </c>
      <c r="E35181" s="106">
        <v>6300</v>
      </c>
    </row>
    <row r="35182" spans="4:5" ht="15" x14ac:dyDescent="0.25">
      <c r="D35182" s="105" t="s">
        <v>19546</v>
      </c>
      <c r="E35182" s="106">
        <v>21663.98</v>
      </c>
    </row>
    <row r="35183" spans="4:5" ht="15" x14ac:dyDescent="0.25">
      <c r="D35183" s="105" t="s">
        <v>26211</v>
      </c>
      <c r="E35183" s="106">
        <v>106719.49</v>
      </c>
    </row>
    <row r="35184" spans="4:5" ht="15" x14ac:dyDescent="0.25">
      <c r="D35184" s="105" t="s">
        <v>37453</v>
      </c>
      <c r="E35184" s="106">
        <v>49648.04</v>
      </c>
    </row>
    <row r="35185" spans="4:5" ht="15" x14ac:dyDescent="0.25">
      <c r="D35185" s="105" t="s">
        <v>19547</v>
      </c>
      <c r="E35185" s="106">
        <v>30674.69</v>
      </c>
    </row>
    <row r="35186" spans="4:5" ht="15" x14ac:dyDescent="0.25">
      <c r="D35186" s="105" t="s">
        <v>19548</v>
      </c>
      <c r="E35186" s="106">
        <v>151331.60999999999</v>
      </c>
    </row>
    <row r="35187" spans="4:5" ht="15" x14ac:dyDescent="0.25">
      <c r="D35187" s="105" t="s">
        <v>19549</v>
      </c>
      <c r="E35187" s="106">
        <v>3833645.15</v>
      </c>
    </row>
    <row r="35188" spans="4:5" ht="15" x14ac:dyDescent="0.25">
      <c r="D35188" s="105" t="s">
        <v>19550</v>
      </c>
      <c r="E35188" s="106">
        <v>12841575.699999999</v>
      </c>
    </row>
    <row r="35189" spans="4:5" ht="15" x14ac:dyDescent="0.25">
      <c r="D35189" s="105" t="s">
        <v>19551</v>
      </c>
      <c r="E35189" s="106">
        <v>6211142.4900000002</v>
      </c>
    </row>
    <row r="35190" spans="4:5" ht="15" x14ac:dyDescent="0.25">
      <c r="D35190" s="105" t="s">
        <v>19552</v>
      </c>
      <c r="E35190" s="106">
        <v>4729090.59</v>
      </c>
    </row>
    <row r="35191" spans="4:5" ht="15" x14ac:dyDescent="0.25">
      <c r="D35191" s="105" t="s">
        <v>19553</v>
      </c>
      <c r="E35191" s="106">
        <v>141879.42000000001</v>
      </c>
    </row>
    <row r="35192" spans="4:5" ht="15" x14ac:dyDescent="0.25">
      <c r="D35192" s="105" t="s">
        <v>43997</v>
      </c>
      <c r="E35192" s="106">
        <v>5720</v>
      </c>
    </row>
    <row r="35193" spans="4:5" ht="15" x14ac:dyDescent="0.25">
      <c r="D35193" s="105" t="s">
        <v>37454</v>
      </c>
      <c r="E35193" s="106">
        <v>1009.64</v>
      </c>
    </row>
    <row r="35194" spans="4:5" ht="15" x14ac:dyDescent="0.25">
      <c r="D35194" s="105" t="s">
        <v>27618</v>
      </c>
      <c r="E35194" s="106">
        <v>10096</v>
      </c>
    </row>
    <row r="35195" spans="4:5" ht="15" x14ac:dyDescent="0.25">
      <c r="D35195" s="105" t="s">
        <v>23009</v>
      </c>
      <c r="E35195" s="106">
        <v>14047.73</v>
      </c>
    </row>
    <row r="35196" spans="4:5" ht="15" x14ac:dyDescent="0.25">
      <c r="D35196" s="105" t="s">
        <v>43998</v>
      </c>
      <c r="E35196" s="106">
        <v>444.93</v>
      </c>
    </row>
    <row r="35197" spans="4:5" ht="15" x14ac:dyDescent="0.25">
      <c r="D35197" s="105" t="s">
        <v>19554</v>
      </c>
      <c r="E35197" s="106">
        <v>88709.11</v>
      </c>
    </row>
    <row r="35198" spans="4:5" ht="15" x14ac:dyDescent="0.25">
      <c r="D35198" s="105" t="s">
        <v>19555</v>
      </c>
      <c r="E35198" s="106">
        <v>32460.13</v>
      </c>
    </row>
    <row r="35199" spans="4:5" ht="15" x14ac:dyDescent="0.25">
      <c r="D35199" s="105" t="s">
        <v>19556</v>
      </c>
      <c r="E35199" s="106">
        <v>5866.1</v>
      </c>
    </row>
    <row r="35200" spans="4:5" ht="15" x14ac:dyDescent="0.25">
      <c r="D35200" s="105" t="s">
        <v>43999</v>
      </c>
      <c r="E35200" s="106">
        <v>45.48</v>
      </c>
    </row>
    <row r="35201" spans="4:5" ht="15" x14ac:dyDescent="0.25">
      <c r="D35201" s="105" t="s">
        <v>37455</v>
      </c>
      <c r="E35201" s="106">
        <v>4168.99</v>
      </c>
    </row>
    <row r="35202" spans="4:5" ht="15" x14ac:dyDescent="0.25">
      <c r="D35202" s="105" t="s">
        <v>19557</v>
      </c>
      <c r="E35202" s="106">
        <v>121726.59</v>
      </c>
    </row>
    <row r="35203" spans="4:5" ht="15" x14ac:dyDescent="0.25">
      <c r="D35203" s="105" t="s">
        <v>37456</v>
      </c>
      <c r="E35203" s="106">
        <v>1730</v>
      </c>
    </row>
    <row r="35204" spans="4:5" ht="15" x14ac:dyDescent="0.25">
      <c r="D35204" s="105" t="s">
        <v>19558</v>
      </c>
      <c r="E35204" s="106">
        <v>755383.57</v>
      </c>
    </row>
    <row r="35205" spans="4:5" ht="15" x14ac:dyDescent="0.25">
      <c r="D35205" s="105" t="s">
        <v>19559</v>
      </c>
      <c r="E35205" s="106">
        <v>985373.86</v>
      </c>
    </row>
    <row r="35206" spans="4:5" ht="15" x14ac:dyDescent="0.25">
      <c r="D35206" s="105" t="s">
        <v>19560</v>
      </c>
      <c r="E35206" s="106">
        <v>678287.72</v>
      </c>
    </row>
    <row r="35207" spans="4:5" ht="15" x14ac:dyDescent="0.25">
      <c r="D35207" s="105" t="s">
        <v>19561</v>
      </c>
      <c r="E35207" s="106">
        <v>172398.49</v>
      </c>
    </row>
    <row r="35208" spans="4:5" ht="15" x14ac:dyDescent="0.25">
      <c r="D35208" s="105" t="s">
        <v>19562</v>
      </c>
      <c r="E35208" s="106">
        <v>673701.86</v>
      </c>
    </row>
    <row r="35209" spans="4:5" ht="15" x14ac:dyDescent="0.25">
      <c r="D35209" s="105" t="s">
        <v>19563</v>
      </c>
      <c r="E35209" s="106">
        <v>7080.83</v>
      </c>
    </row>
    <row r="35210" spans="4:5" ht="15" x14ac:dyDescent="0.25">
      <c r="D35210" s="105" t="s">
        <v>19564</v>
      </c>
      <c r="E35210" s="106">
        <v>64159.89</v>
      </c>
    </row>
    <row r="35211" spans="4:5" ht="15" x14ac:dyDescent="0.25">
      <c r="D35211" s="105" t="s">
        <v>19565</v>
      </c>
      <c r="E35211" s="106">
        <v>135417.88</v>
      </c>
    </row>
    <row r="35212" spans="4:5" ht="15" x14ac:dyDescent="0.25">
      <c r="D35212" s="105" t="s">
        <v>19566</v>
      </c>
      <c r="E35212" s="106">
        <v>293439.08</v>
      </c>
    </row>
    <row r="35213" spans="4:5" ht="15" x14ac:dyDescent="0.25">
      <c r="D35213" s="105" t="s">
        <v>19567</v>
      </c>
      <c r="E35213" s="106">
        <v>-856.11</v>
      </c>
    </row>
    <row r="35214" spans="4:5" ht="15" x14ac:dyDescent="0.25">
      <c r="D35214" s="105" t="s">
        <v>19568</v>
      </c>
      <c r="E35214" s="106">
        <v>54511</v>
      </c>
    </row>
    <row r="35215" spans="4:5" ht="15" x14ac:dyDescent="0.25">
      <c r="D35215" s="105" t="s">
        <v>23566</v>
      </c>
      <c r="E35215" s="106">
        <v>45000</v>
      </c>
    </row>
    <row r="35216" spans="4:5" ht="15" x14ac:dyDescent="0.25">
      <c r="D35216" s="105" t="s">
        <v>19569</v>
      </c>
      <c r="E35216" s="106">
        <v>128016</v>
      </c>
    </row>
    <row r="35217" spans="4:5" ht="15" x14ac:dyDescent="0.25">
      <c r="D35217" s="105" t="s">
        <v>19570</v>
      </c>
      <c r="E35217" s="106">
        <v>263379.49</v>
      </c>
    </row>
    <row r="35218" spans="4:5" ht="15" x14ac:dyDescent="0.25">
      <c r="D35218" s="105" t="s">
        <v>19571</v>
      </c>
      <c r="E35218" s="106">
        <v>365354.88</v>
      </c>
    </row>
    <row r="35219" spans="4:5" ht="15" x14ac:dyDescent="0.25">
      <c r="D35219" s="105" t="s">
        <v>28505</v>
      </c>
      <c r="E35219" s="106">
        <v>113136</v>
      </c>
    </row>
    <row r="35220" spans="4:5" ht="15" x14ac:dyDescent="0.25">
      <c r="D35220" s="105" t="s">
        <v>19572</v>
      </c>
      <c r="E35220" s="106">
        <v>375876.72</v>
      </c>
    </row>
    <row r="35221" spans="4:5" ht="15" x14ac:dyDescent="0.25">
      <c r="D35221" s="105" t="s">
        <v>19573</v>
      </c>
      <c r="E35221" s="106">
        <v>5259373.18</v>
      </c>
    </row>
    <row r="35222" spans="4:5" ht="15" x14ac:dyDescent="0.25">
      <c r="D35222" s="105" t="s">
        <v>19574</v>
      </c>
      <c r="E35222" s="106">
        <v>45318.97</v>
      </c>
    </row>
    <row r="35223" spans="4:5" ht="15" x14ac:dyDescent="0.25">
      <c r="D35223" s="105" t="s">
        <v>34060</v>
      </c>
      <c r="E35223" s="106">
        <v>13232.25</v>
      </c>
    </row>
    <row r="35224" spans="4:5" ht="15" x14ac:dyDescent="0.25">
      <c r="D35224" s="105" t="s">
        <v>27619</v>
      </c>
      <c r="E35224" s="106">
        <v>2519.04</v>
      </c>
    </row>
    <row r="35225" spans="4:5" ht="15" x14ac:dyDescent="0.25">
      <c r="D35225" s="105" t="s">
        <v>19575</v>
      </c>
      <c r="E35225" s="106">
        <v>690101.29</v>
      </c>
    </row>
    <row r="35226" spans="4:5" ht="15" x14ac:dyDescent="0.25">
      <c r="D35226" s="105" t="s">
        <v>19576</v>
      </c>
      <c r="E35226" s="106">
        <v>183337.68</v>
      </c>
    </row>
    <row r="35227" spans="4:5" ht="15" x14ac:dyDescent="0.25">
      <c r="D35227" s="105" t="s">
        <v>44000</v>
      </c>
      <c r="E35227" s="106">
        <v>66720.31</v>
      </c>
    </row>
    <row r="35228" spans="4:5" ht="15" x14ac:dyDescent="0.25">
      <c r="D35228" s="105" t="s">
        <v>19577</v>
      </c>
      <c r="E35228" s="106">
        <v>428395.73</v>
      </c>
    </row>
    <row r="35229" spans="4:5" ht="15" x14ac:dyDescent="0.25">
      <c r="D35229" s="105" t="s">
        <v>44001</v>
      </c>
      <c r="E35229" s="106">
        <v>4112.5</v>
      </c>
    </row>
    <row r="35230" spans="4:5" ht="15" x14ac:dyDescent="0.25">
      <c r="D35230" s="105" t="s">
        <v>19578</v>
      </c>
      <c r="E35230" s="106">
        <v>126364.53</v>
      </c>
    </row>
    <row r="35231" spans="4:5" ht="15" x14ac:dyDescent="0.25">
      <c r="D35231" s="105" t="s">
        <v>19579</v>
      </c>
      <c r="E35231" s="106">
        <v>3324.4</v>
      </c>
    </row>
    <row r="35232" spans="4:5" ht="15" x14ac:dyDescent="0.25">
      <c r="D35232" s="105" t="s">
        <v>37457</v>
      </c>
      <c r="E35232" s="106">
        <v>55146.53</v>
      </c>
    </row>
    <row r="35233" spans="4:5" ht="15" x14ac:dyDescent="0.25">
      <c r="D35233" s="105" t="s">
        <v>19580</v>
      </c>
      <c r="E35233" s="106">
        <v>630802.64</v>
      </c>
    </row>
    <row r="35234" spans="4:5" ht="15" x14ac:dyDescent="0.25">
      <c r="D35234" s="105" t="s">
        <v>19581</v>
      </c>
      <c r="E35234" s="106">
        <v>80730</v>
      </c>
    </row>
    <row r="35235" spans="4:5" ht="15" x14ac:dyDescent="0.25">
      <c r="D35235" s="105" t="s">
        <v>27620</v>
      </c>
      <c r="E35235" s="106">
        <v>55578</v>
      </c>
    </row>
    <row r="35236" spans="4:5" ht="15" x14ac:dyDescent="0.25">
      <c r="D35236" s="105" t="s">
        <v>19582</v>
      </c>
      <c r="E35236" s="106">
        <v>58160.25</v>
      </c>
    </row>
    <row r="35237" spans="4:5" ht="15" x14ac:dyDescent="0.25">
      <c r="D35237" s="105" t="s">
        <v>19583</v>
      </c>
      <c r="E35237" s="106">
        <v>9564.75</v>
      </c>
    </row>
    <row r="35238" spans="4:5" ht="15" x14ac:dyDescent="0.25">
      <c r="D35238" s="105" t="s">
        <v>19584</v>
      </c>
      <c r="E35238" s="106">
        <v>10028.66</v>
      </c>
    </row>
    <row r="35239" spans="4:5" ht="15" x14ac:dyDescent="0.25">
      <c r="D35239" s="105" t="s">
        <v>44002</v>
      </c>
      <c r="E35239" s="106">
        <v>6893.2</v>
      </c>
    </row>
    <row r="35240" spans="4:5" ht="15" x14ac:dyDescent="0.25">
      <c r="D35240" s="105" t="s">
        <v>19585</v>
      </c>
      <c r="E35240" s="106">
        <v>356838.02</v>
      </c>
    </row>
    <row r="35241" spans="4:5" ht="15" x14ac:dyDescent="0.25">
      <c r="D35241" s="105" t="s">
        <v>19586</v>
      </c>
      <c r="E35241" s="106">
        <v>11019.32</v>
      </c>
    </row>
    <row r="35242" spans="4:5" ht="15" x14ac:dyDescent="0.25">
      <c r="D35242" s="105" t="s">
        <v>19587</v>
      </c>
      <c r="E35242" s="106">
        <v>407465.11</v>
      </c>
    </row>
    <row r="35243" spans="4:5" ht="15" x14ac:dyDescent="0.25">
      <c r="D35243" s="105" t="s">
        <v>37458</v>
      </c>
      <c r="E35243" s="106">
        <v>3080.8</v>
      </c>
    </row>
    <row r="35244" spans="4:5" ht="15" x14ac:dyDescent="0.25">
      <c r="D35244" s="105" t="s">
        <v>19588</v>
      </c>
      <c r="E35244" s="106">
        <v>283395.71999999997</v>
      </c>
    </row>
    <row r="35245" spans="4:5" ht="15" x14ac:dyDescent="0.25">
      <c r="D35245" s="105" t="s">
        <v>37459</v>
      </c>
      <c r="E35245" s="106">
        <v>1359.22</v>
      </c>
    </row>
    <row r="35246" spans="4:5" ht="15" x14ac:dyDescent="0.25">
      <c r="D35246" s="105" t="s">
        <v>23567</v>
      </c>
      <c r="E35246" s="106">
        <v>24095.040000000001</v>
      </c>
    </row>
    <row r="35247" spans="4:5" ht="15" x14ac:dyDescent="0.25">
      <c r="D35247" s="105" t="s">
        <v>28506</v>
      </c>
      <c r="E35247" s="106">
        <v>579075.12</v>
      </c>
    </row>
    <row r="35248" spans="4:5" ht="15" x14ac:dyDescent="0.25">
      <c r="D35248" s="105" t="s">
        <v>19589</v>
      </c>
      <c r="E35248" s="106">
        <v>52449.39</v>
      </c>
    </row>
    <row r="35249" spans="4:5" ht="15" x14ac:dyDescent="0.25">
      <c r="D35249" s="105" t="s">
        <v>19590</v>
      </c>
      <c r="E35249" s="106">
        <v>12737</v>
      </c>
    </row>
    <row r="35250" spans="4:5" ht="15" x14ac:dyDescent="0.25">
      <c r="D35250" s="105" t="s">
        <v>19591</v>
      </c>
      <c r="E35250" s="106">
        <v>107189.62</v>
      </c>
    </row>
    <row r="35251" spans="4:5" ht="15" x14ac:dyDescent="0.25">
      <c r="D35251" s="105" t="s">
        <v>28507</v>
      </c>
      <c r="E35251" s="106">
        <v>11492.56</v>
      </c>
    </row>
    <row r="35252" spans="4:5" ht="15" x14ac:dyDescent="0.25">
      <c r="D35252" s="105" t="s">
        <v>19592</v>
      </c>
      <c r="E35252" s="106">
        <v>26347.91</v>
      </c>
    </row>
    <row r="35253" spans="4:5" ht="15" x14ac:dyDescent="0.25">
      <c r="D35253" s="105" t="s">
        <v>19593</v>
      </c>
      <c r="E35253" s="106">
        <v>7854.68</v>
      </c>
    </row>
    <row r="35254" spans="4:5" ht="15" x14ac:dyDescent="0.25">
      <c r="D35254" s="105" t="s">
        <v>19594</v>
      </c>
      <c r="E35254" s="106">
        <v>776098.2</v>
      </c>
    </row>
    <row r="35255" spans="4:5" ht="15" x14ac:dyDescent="0.25">
      <c r="D35255" s="105" t="s">
        <v>19595</v>
      </c>
      <c r="E35255" s="106">
        <v>2583548.12</v>
      </c>
    </row>
    <row r="35256" spans="4:5" ht="15" x14ac:dyDescent="0.25">
      <c r="D35256" s="105" t="s">
        <v>19596</v>
      </c>
      <c r="E35256" s="106">
        <v>1362363.3</v>
      </c>
    </row>
    <row r="35257" spans="4:5" ht="15" x14ac:dyDescent="0.25">
      <c r="D35257" s="105" t="s">
        <v>19597</v>
      </c>
      <c r="E35257" s="106">
        <v>317888.55</v>
      </c>
    </row>
    <row r="35258" spans="4:5" ht="15" x14ac:dyDescent="0.25">
      <c r="D35258" s="105" t="s">
        <v>19598</v>
      </c>
      <c r="E35258" s="106">
        <v>37635.18</v>
      </c>
    </row>
    <row r="35259" spans="4:5" ht="15" x14ac:dyDescent="0.25">
      <c r="D35259" s="105" t="s">
        <v>44003</v>
      </c>
      <c r="E35259" s="106">
        <v>3107</v>
      </c>
    </row>
    <row r="35260" spans="4:5" ht="15" x14ac:dyDescent="0.25">
      <c r="D35260" s="105" t="s">
        <v>44004</v>
      </c>
      <c r="E35260" s="106">
        <v>12452</v>
      </c>
    </row>
    <row r="35261" spans="4:5" ht="15" x14ac:dyDescent="0.25">
      <c r="D35261" s="105" t="s">
        <v>24424</v>
      </c>
      <c r="E35261" s="106">
        <v>24230.95</v>
      </c>
    </row>
    <row r="35262" spans="4:5" ht="15" x14ac:dyDescent="0.25">
      <c r="D35262" s="105" t="s">
        <v>27621</v>
      </c>
      <c r="E35262" s="106">
        <v>388821.23</v>
      </c>
    </row>
    <row r="35263" spans="4:5" ht="15" x14ac:dyDescent="0.25">
      <c r="D35263" s="105" t="s">
        <v>19599</v>
      </c>
      <c r="E35263" s="106">
        <v>10225.48</v>
      </c>
    </row>
    <row r="35264" spans="4:5" ht="15" x14ac:dyDescent="0.25">
      <c r="D35264" s="105" t="s">
        <v>34061</v>
      </c>
      <c r="E35264" s="106">
        <v>907.38</v>
      </c>
    </row>
    <row r="35265" spans="4:5" ht="15" x14ac:dyDescent="0.25">
      <c r="D35265" s="105" t="s">
        <v>23010</v>
      </c>
      <c r="E35265" s="106">
        <v>5270.55</v>
      </c>
    </row>
    <row r="35266" spans="4:5" ht="15" x14ac:dyDescent="0.25">
      <c r="D35266" s="105" t="s">
        <v>19600</v>
      </c>
      <c r="E35266" s="106">
        <v>2338.91</v>
      </c>
    </row>
    <row r="35267" spans="4:5" ht="15" x14ac:dyDescent="0.25">
      <c r="D35267" s="105" t="s">
        <v>34062</v>
      </c>
      <c r="E35267" s="106">
        <v>29988.14</v>
      </c>
    </row>
    <row r="35268" spans="4:5" ht="15" x14ac:dyDescent="0.25">
      <c r="D35268" s="105" t="s">
        <v>19601</v>
      </c>
      <c r="E35268" s="106">
        <v>746.66</v>
      </c>
    </row>
    <row r="35269" spans="4:5" ht="15" x14ac:dyDescent="0.25">
      <c r="D35269" s="105" t="s">
        <v>19602</v>
      </c>
      <c r="E35269" s="106">
        <v>3984.57</v>
      </c>
    </row>
    <row r="35270" spans="4:5" ht="15" x14ac:dyDescent="0.25">
      <c r="D35270" s="105" t="s">
        <v>19603</v>
      </c>
      <c r="E35270" s="106">
        <v>4849.29</v>
      </c>
    </row>
    <row r="35271" spans="4:5" ht="15" x14ac:dyDescent="0.25">
      <c r="D35271" s="105" t="s">
        <v>27622</v>
      </c>
      <c r="E35271" s="106">
        <v>5937.56</v>
      </c>
    </row>
    <row r="35272" spans="4:5" ht="15" x14ac:dyDescent="0.25">
      <c r="D35272" s="105" t="s">
        <v>37460</v>
      </c>
      <c r="E35272" s="106">
        <v>650</v>
      </c>
    </row>
    <row r="35273" spans="4:5" ht="15" x14ac:dyDescent="0.25">
      <c r="D35273" s="105" t="s">
        <v>37461</v>
      </c>
      <c r="E35273" s="106">
        <v>60</v>
      </c>
    </row>
    <row r="35274" spans="4:5" ht="15" x14ac:dyDescent="0.25">
      <c r="D35274" s="105" t="s">
        <v>19604</v>
      </c>
      <c r="E35274" s="106">
        <v>328</v>
      </c>
    </row>
    <row r="35275" spans="4:5" ht="15" x14ac:dyDescent="0.25">
      <c r="D35275" s="105" t="s">
        <v>19605</v>
      </c>
      <c r="E35275" s="106">
        <v>137290.95000000001</v>
      </c>
    </row>
    <row r="35276" spans="4:5" ht="15" x14ac:dyDescent="0.25">
      <c r="D35276" s="105" t="s">
        <v>44005</v>
      </c>
      <c r="E35276" s="106">
        <v>19298.88</v>
      </c>
    </row>
    <row r="35277" spans="4:5" ht="15" x14ac:dyDescent="0.25">
      <c r="D35277" s="105" t="s">
        <v>19606</v>
      </c>
      <c r="E35277" s="106">
        <v>44315.05</v>
      </c>
    </row>
    <row r="35278" spans="4:5" ht="15" x14ac:dyDescent="0.25">
      <c r="D35278" s="105" t="s">
        <v>19607</v>
      </c>
      <c r="E35278" s="106">
        <v>52590</v>
      </c>
    </row>
    <row r="35279" spans="4:5" ht="15" x14ac:dyDescent="0.25">
      <c r="D35279" s="105" t="s">
        <v>19608</v>
      </c>
      <c r="E35279" s="106">
        <v>132595.88</v>
      </c>
    </row>
    <row r="35280" spans="4:5" ht="15" x14ac:dyDescent="0.25">
      <c r="D35280" s="105" t="s">
        <v>19609</v>
      </c>
      <c r="E35280" s="106">
        <v>9018.06</v>
      </c>
    </row>
    <row r="35281" spans="4:5" ht="15" x14ac:dyDescent="0.25">
      <c r="D35281" s="105" t="s">
        <v>19610</v>
      </c>
      <c r="E35281" s="106">
        <v>19015.439999999999</v>
      </c>
    </row>
    <row r="35282" spans="4:5" ht="15" x14ac:dyDescent="0.25">
      <c r="D35282" s="105" t="s">
        <v>34063</v>
      </c>
      <c r="E35282" s="106">
        <v>1905.12</v>
      </c>
    </row>
    <row r="35283" spans="4:5" ht="15" x14ac:dyDescent="0.25">
      <c r="D35283" s="105" t="s">
        <v>19611</v>
      </c>
      <c r="E35283" s="106">
        <v>130431.6</v>
      </c>
    </row>
    <row r="35284" spans="4:5" ht="15" x14ac:dyDescent="0.25">
      <c r="D35284" s="105" t="s">
        <v>19612</v>
      </c>
      <c r="E35284" s="106">
        <v>41070.89</v>
      </c>
    </row>
    <row r="35285" spans="4:5" ht="15" x14ac:dyDescent="0.25">
      <c r="D35285" s="105" t="s">
        <v>26212</v>
      </c>
      <c r="E35285" s="106">
        <v>-779.58</v>
      </c>
    </row>
    <row r="35286" spans="4:5" ht="15" x14ac:dyDescent="0.25">
      <c r="D35286" s="105" t="s">
        <v>44006</v>
      </c>
      <c r="E35286" s="106">
        <v>124372.32</v>
      </c>
    </row>
    <row r="35287" spans="4:5" ht="15" x14ac:dyDescent="0.25">
      <c r="D35287" s="105" t="s">
        <v>28508</v>
      </c>
      <c r="E35287" s="106">
        <v>10070.799999999999</v>
      </c>
    </row>
    <row r="35288" spans="4:5" ht="15" x14ac:dyDescent="0.25">
      <c r="D35288" s="105" t="s">
        <v>19613</v>
      </c>
      <c r="E35288" s="106">
        <v>132042</v>
      </c>
    </row>
    <row r="35289" spans="4:5" ht="15" x14ac:dyDescent="0.25">
      <c r="D35289" s="105" t="s">
        <v>19614</v>
      </c>
      <c r="E35289" s="106">
        <v>522499.76</v>
      </c>
    </row>
    <row r="35290" spans="4:5" ht="15" x14ac:dyDescent="0.25">
      <c r="D35290" s="105" t="s">
        <v>19615</v>
      </c>
      <c r="E35290" s="106">
        <v>967294.86</v>
      </c>
    </row>
    <row r="35291" spans="4:5" ht="15" x14ac:dyDescent="0.25">
      <c r="D35291" s="105" t="s">
        <v>19616</v>
      </c>
      <c r="E35291" s="106">
        <v>271754</v>
      </c>
    </row>
    <row r="35292" spans="4:5" ht="15" x14ac:dyDescent="0.25">
      <c r="D35292" s="105" t="s">
        <v>23568</v>
      </c>
      <c r="E35292" s="106">
        <v>222542.88</v>
      </c>
    </row>
    <row r="35293" spans="4:5" ht="15" x14ac:dyDescent="0.25">
      <c r="D35293" s="105" t="s">
        <v>19617</v>
      </c>
      <c r="E35293" s="106">
        <v>12127748.65</v>
      </c>
    </row>
    <row r="35294" spans="4:5" ht="15" x14ac:dyDescent="0.25">
      <c r="D35294" s="105" t="s">
        <v>19618</v>
      </c>
      <c r="E35294" s="106">
        <v>43102.97</v>
      </c>
    </row>
    <row r="35295" spans="4:5" ht="15" x14ac:dyDescent="0.25">
      <c r="D35295" s="105" t="s">
        <v>26213</v>
      </c>
      <c r="E35295" s="106">
        <v>1079455.8700000001</v>
      </c>
    </row>
    <row r="35296" spans="4:5" ht="15" x14ac:dyDescent="0.25">
      <c r="D35296" s="105" t="s">
        <v>44007</v>
      </c>
      <c r="E35296" s="106">
        <v>544.17999999999995</v>
      </c>
    </row>
    <row r="35297" spans="4:5" ht="15" x14ac:dyDescent="0.25">
      <c r="D35297" s="105" t="s">
        <v>19619</v>
      </c>
      <c r="E35297" s="106">
        <v>1611630.5</v>
      </c>
    </row>
    <row r="35298" spans="4:5" ht="15" x14ac:dyDescent="0.25">
      <c r="D35298" s="105" t="s">
        <v>19620</v>
      </c>
      <c r="E35298" s="106">
        <v>494708.93</v>
      </c>
    </row>
    <row r="35299" spans="4:5" ht="15" x14ac:dyDescent="0.25">
      <c r="D35299" s="105" t="s">
        <v>27623</v>
      </c>
      <c r="E35299" s="106">
        <v>162280.64000000001</v>
      </c>
    </row>
    <row r="35300" spans="4:5" ht="15" x14ac:dyDescent="0.25">
      <c r="D35300" s="105" t="s">
        <v>19621</v>
      </c>
      <c r="E35300" s="106">
        <v>70044</v>
      </c>
    </row>
    <row r="35301" spans="4:5" ht="15" x14ac:dyDescent="0.25">
      <c r="D35301" s="105" t="s">
        <v>19622</v>
      </c>
      <c r="E35301" s="106">
        <v>1518133.7</v>
      </c>
    </row>
    <row r="35302" spans="4:5" ht="15" x14ac:dyDescent="0.25">
      <c r="D35302" s="105" t="s">
        <v>19623</v>
      </c>
      <c r="E35302" s="106">
        <v>58187.95</v>
      </c>
    </row>
    <row r="35303" spans="4:5" ht="15" x14ac:dyDescent="0.25">
      <c r="D35303" s="105" t="s">
        <v>19624</v>
      </c>
      <c r="E35303" s="106">
        <v>288573.34000000003</v>
      </c>
    </row>
    <row r="35304" spans="4:5" ht="15" x14ac:dyDescent="0.25">
      <c r="D35304" s="105" t="s">
        <v>19625</v>
      </c>
      <c r="E35304" s="106">
        <v>575647.63</v>
      </c>
    </row>
    <row r="35305" spans="4:5" ht="15" x14ac:dyDescent="0.25">
      <c r="D35305" s="105" t="s">
        <v>34064</v>
      </c>
      <c r="E35305" s="106">
        <v>11038.75</v>
      </c>
    </row>
    <row r="35306" spans="4:5" ht="15" x14ac:dyDescent="0.25">
      <c r="D35306" s="105" t="s">
        <v>19626</v>
      </c>
      <c r="E35306" s="106">
        <v>934677.69</v>
      </c>
    </row>
    <row r="35307" spans="4:5" ht="15" x14ac:dyDescent="0.25">
      <c r="D35307" s="105" t="s">
        <v>44008</v>
      </c>
      <c r="E35307" s="106">
        <v>200140.86</v>
      </c>
    </row>
    <row r="35308" spans="4:5" ht="15" x14ac:dyDescent="0.25">
      <c r="D35308" s="105" t="s">
        <v>37462</v>
      </c>
      <c r="E35308" s="106">
        <v>142900.07999999999</v>
      </c>
    </row>
    <row r="35309" spans="4:5" ht="15" x14ac:dyDescent="0.25">
      <c r="D35309" s="105" t="s">
        <v>19627</v>
      </c>
      <c r="E35309" s="106">
        <v>36495.43</v>
      </c>
    </row>
    <row r="35310" spans="4:5" ht="15" x14ac:dyDescent="0.25">
      <c r="D35310" s="105" t="s">
        <v>19628</v>
      </c>
      <c r="E35310" s="106">
        <v>123775.24</v>
      </c>
    </row>
    <row r="35311" spans="4:5" ht="15" x14ac:dyDescent="0.25">
      <c r="D35311" s="105" t="s">
        <v>19629</v>
      </c>
      <c r="E35311" s="106">
        <v>613988.59</v>
      </c>
    </row>
    <row r="35312" spans="4:5" ht="15" x14ac:dyDescent="0.25">
      <c r="D35312" s="105" t="s">
        <v>19630</v>
      </c>
      <c r="E35312" s="106">
        <v>47643.62</v>
      </c>
    </row>
    <row r="35313" spans="4:5" ht="15" x14ac:dyDescent="0.25">
      <c r="D35313" s="105" t="s">
        <v>19631</v>
      </c>
      <c r="E35313" s="106">
        <v>79555.7</v>
      </c>
    </row>
    <row r="35314" spans="4:5" ht="15" x14ac:dyDescent="0.25">
      <c r="D35314" s="105" t="s">
        <v>19632</v>
      </c>
      <c r="E35314" s="106">
        <v>300209.09999999998</v>
      </c>
    </row>
    <row r="35315" spans="4:5" ht="15" x14ac:dyDescent="0.25">
      <c r="D35315" s="105" t="s">
        <v>23569</v>
      </c>
      <c r="E35315" s="106">
        <v>152810</v>
      </c>
    </row>
    <row r="35316" spans="4:5" ht="15" x14ac:dyDescent="0.25">
      <c r="D35316" s="105" t="s">
        <v>23570</v>
      </c>
      <c r="E35316" s="106">
        <v>993507.57</v>
      </c>
    </row>
    <row r="35317" spans="4:5" ht="15" x14ac:dyDescent="0.25">
      <c r="D35317" s="105" t="s">
        <v>19633</v>
      </c>
      <c r="E35317" s="106">
        <v>18000</v>
      </c>
    </row>
    <row r="35318" spans="4:5" ht="15" x14ac:dyDescent="0.25">
      <c r="D35318" s="105" t="s">
        <v>19634</v>
      </c>
      <c r="E35318" s="106">
        <v>81284.77</v>
      </c>
    </row>
    <row r="35319" spans="4:5" ht="15" x14ac:dyDescent="0.25">
      <c r="D35319" s="105" t="s">
        <v>44009</v>
      </c>
      <c r="E35319" s="106">
        <v>252.65</v>
      </c>
    </row>
    <row r="35320" spans="4:5" ht="15" x14ac:dyDescent="0.25">
      <c r="D35320" s="105" t="s">
        <v>44010</v>
      </c>
      <c r="E35320" s="106">
        <v>13321.11</v>
      </c>
    </row>
    <row r="35321" spans="4:5" ht="15" x14ac:dyDescent="0.25">
      <c r="D35321" s="105" t="s">
        <v>19635</v>
      </c>
      <c r="E35321" s="106">
        <v>142102.14000000001</v>
      </c>
    </row>
    <row r="35322" spans="4:5" ht="15" x14ac:dyDescent="0.25">
      <c r="D35322" s="105" t="s">
        <v>37463</v>
      </c>
      <c r="E35322" s="106">
        <v>20435.439999999999</v>
      </c>
    </row>
    <row r="35323" spans="4:5" ht="15" x14ac:dyDescent="0.25">
      <c r="D35323" s="105" t="s">
        <v>37464</v>
      </c>
      <c r="E35323" s="106">
        <v>12012.37</v>
      </c>
    </row>
    <row r="35324" spans="4:5" ht="15" x14ac:dyDescent="0.25">
      <c r="D35324" s="105" t="s">
        <v>19636</v>
      </c>
      <c r="E35324" s="106">
        <v>73845.05</v>
      </c>
    </row>
    <row r="35325" spans="4:5" ht="15" x14ac:dyDescent="0.25">
      <c r="D35325" s="105" t="s">
        <v>19637</v>
      </c>
      <c r="E35325" s="106">
        <v>98169.56</v>
      </c>
    </row>
    <row r="35326" spans="4:5" ht="15" x14ac:dyDescent="0.25">
      <c r="D35326" s="105" t="s">
        <v>19638</v>
      </c>
      <c r="E35326" s="106">
        <v>80523.47</v>
      </c>
    </row>
    <row r="35327" spans="4:5" ht="15" x14ac:dyDescent="0.25">
      <c r="D35327" s="105" t="s">
        <v>19639</v>
      </c>
      <c r="E35327" s="106">
        <v>1690831.59</v>
      </c>
    </row>
    <row r="35328" spans="4:5" ht="15" x14ac:dyDescent="0.25">
      <c r="D35328" s="105" t="s">
        <v>19640</v>
      </c>
      <c r="E35328" s="106">
        <v>5495924.5199999996</v>
      </c>
    </row>
    <row r="35329" spans="4:5" ht="15" x14ac:dyDescent="0.25">
      <c r="D35329" s="105" t="s">
        <v>19641</v>
      </c>
      <c r="E35329" s="106">
        <v>2802782.93</v>
      </c>
    </row>
    <row r="35330" spans="4:5" ht="15" x14ac:dyDescent="0.25">
      <c r="D35330" s="105" t="s">
        <v>19642</v>
      </c>
      <c r="E35330" s="106">
        <v>379069.56</v>
      </c>
    </row>
    <row r="35331" spans="4:5" ht="15" x14ac:dyDescent="0.25">
      <c r="D35331" s="105" t="s">
        <v>19643</v>
      </c>
      <c r="E35331" s="106">
        <v>137814.95000000001</v>
      </c>
    </row>
    <row r="35332" spans="4:5" ht="15" x14ac:dyDescent="0.25">
      <c r="D35332" s="105" t="s">
        <v>44011</v>
      </c>
      <c r="E35332" s="106">
        <v>363635.38</v>
      </c>
    </row>
    <row r="35333" spans="4:5" ht="15" x14ac:dyDescent="0.25">
      <c r="D35333" s="105" t="s">
        <v>37465</v>
      </c>
      <c r="E35333" s="106">
        <v>7702.25</v>
      </c>
    </row>
    <row r="35334" spans="4:5" ht="15" x14ac:dyDescent="0.25">
      <c r="D35334" s="105" t="s">
        <v>26214</v>
      </c>
      <c r="E35334" s="106">
        <v>577305.99</v>
      </c>
    </row>
    <row r="35335" spans="4:5" ht="15" x14ac:dyDescent="0.25">
      <c r="D35335" s="105" t="s">
        <v>44012</v>
      </c>
      <c r="E35335" s="106">
        <v>1179.56</v>
      </c>
    </row>
    <row r="35336" spans="4:5" ht="15" x14ac:dyDescent="0.25">
      <c r="D35336" s="105" t="s">
        <v>19644</v>
      </c>
      <c r="E35336" s="106">
        <v>12207.04</v>
      </c>
    </row>
    <row r="35337" spans="4:5" ht="15" x14ac:dyDescent="0.25">
      <c r="D35337" s="105" t="s">
        <v>34065</v>
      </c>
      <c r="E35337" s="106">
        <v>7247.1</v>
      </c>
    </row>
    <row r="35338" spans="4:5" ht="15" x14ac:dyDescent="0.25">
      <c r="D35338" s="105" t="s">
        <v>44013</v>
      </c>
      <c r="E35338" s="106">
        <v>32.090000000000003</v>
      </c>
    </row>
    <row r="35339" spans="4:5" ht="15" x14ac:dyDescent="0.25">
      <c r="D35339" s="105" t="s">
        <v>19645</v>
      </c>
      <c r="E35339" s="106">
        <v>21382.89</v>
      </c>
    </row>
    <row r="35340" spans="4:5" ht="15" x14ac:dyDescent="0.25">
      <c r="D35340" s="105" t="s">
        <v>27624</v>
      </c>
      <c r="E35340" s="106">
        <v>1050</v>
      </c>
    </row>
    <row r="35341" spans="4:5" ht="15" x14ac:dyDescent="0.25">
      <c r="D35341" s="105" t="s">
        <v>19646</v>
      </c>
      <c r="E35341" s="106">
        <v>403</v>
      </c>
    </row>
    <row r="35342" spans="4:5" ht="15" x14ac:dyDescent="0.25">
      <c r="D35342" s="105" t="s">
        <v>19647</v>
      </c>
      <c r="E35342" s="106">
        <v>380729.78</v>
      </c>
    </row>
    <row r="35343" spans="4:5" ht="15" x14ac:dyDescent="0.25">
      <c r="D35343" s="105" t="s">
        <v>23571</v>
      </c>
      <c r="E35343" s="106">
        <v>63432.6</v>
      </c>
    </row>
    <row r="35344" spans="4:5" ht="15" x14ac:dyDescent="0.25">
      <c r="D35344" s="105" t="s">
        <v>19648</v>
      </c>
      <c r="E35344" s="106">
        <v>646218.68000000005</v>
      </c>
    </row>
    <row r="35345" spans="4:5" ht="15" x14ac:dyDescent="0.25">
      <c r="D35345" s="105" t="s">
        <v>19649</v>
      </c>
      <c r="E35345" s="106">
        <v>189486.64</v>
      </c>
    </row>
    <row r="35346" spans="4:5" ht="15" x14ac:dyDescent="0.25">
      <c r="D35346" s="105" t="s">
        <v>19650</v>
      </c>
      <c r="E35346" s="106">
        <v>135955.67000000001</v>
      </c>
    </row>
    <row r="35347" spans="4:5" ht="15" x14ac:dyDescent="0.25">
      <c r="D35347" s="105" t="s">
        <v>19651</v>
      </c>
      <c r="E35347" s="106">
        <v>14044.36</v>
      </c>
    </row>
    <row r="35348" spans="4:5" ht="15" x14ac:dyDescent="0.25">
      <c r="D35348" s="105" t="s">
        <v>19652</v>
      </c>
      <c r="E35348" s="106">
        <v>32240.28</v>
      </c>
    </row>
    <row r="35349" spans="4:5" ht="15" x14ac:dyDescent="0.25">
      <c r="D35349" s="105" t="s">
        <v>19653</v>
      </c>
      <c r="E35349" s="106">
        <v>39937.949999999997</v>
      </c>
    </row>
    <row r="35350" spans="4:5" ht="15" x14ac:dyDescent="0.25">
      <c r="D35350" s="105" t="s">
        <v>19654</v>
      </c>
      <c r="E35350" s="106">
        <v>32840.94</v>
      </c>
    </row>
    <row r="35351" spans="4:5" ht="15" x14ac:dyDescent="0.25">
      <c r="D35351" s="105" t="s">
        <v>37466</v>
      </c>
      <c r="E35351" s="106">
        <v>-464.78</v>
      </c>
    </row>
    <row r="35352" spans="4:5" ht="15" x14ac:dyDescent="0.25">
      <c r="D35352" s="105" t="s">
        <v>29672</v>
      </c>
      <c r="E35352" s="106">
        <v>6173.45</v>
      </c>
    </row>
    <row r="35353" spans="4:5" ht="15" x14ac:dyDescent="0.25">
      <c r="D35353" s="105" t="s">
        <v>19655</v>
      </c>
      <c r="E35353" s="106">
        <v>148812</v>
      </c>
    </row>
    <row r="35354" spans="4:5" ht="15" x14ac:dyDescent="0.25">
      <c r="D35354" s="105" t="s">
        <v>19656</v>
      </c>
      <c r="E35354" s="106">
        <v>194276.11</v>
      </c>
    </row>
    <row r="35355" spans="4:5" ht="15" x14ac:dyDescent="0.25">
      <c r="D35355" s="105" t="s">
        <v>19657</v>
      </c>
      <c r="E35355" s="106">
        <v>825297.12</v>
      </c>
    </row>
    <row r="35356" spans="4:5" ht="15" x14ac:dyDescent="0.25">
      <c r="D35356" s="105" t="s">
        <v>19658</v>
      </c>
      <c r="E35356" s="106">
        <v>3163009.39</v>
      </c>
    </row>
    <row r="35357" spans="4:5" ht="15" x14ac:dyDescent="0.25">
      <c r="D35357" s="105" t="s">
        <v>19659</v>
      </c>
      <c r="E35357" s="106">
        <v>118358.58</v>
      </c>
    </row>
    <row r="35358" spans="4:5" ht="15" x14ac:dyDescent="0.25">
      <c r="D35358" s="105" t="s">
        <v>19660</v>
      </c>
      <c r="E35358" s="106">
        <v>2481431.33</v>
      </c>
    </row>
    <row r="35359" spans="4:5" ht="15" x14ac:dyDescent="0.25">
      <c r="D35359" s="105" t="s">
        <v>19661</v>
      </c>
      <c r="E35359" s="106">
        <v>310930</v>
      </c>
    </row>
    <row r="35360" spans="4:5" ht="15" x14ac:dyDescent="0.25">
      <c r="D35360" s="105" t="s">
        <v>19662</v>
      </c>
      <c r="E35360" s="106">
        <v>64761581.740000002</v>
      </c>
    </row>
    <row r="35361" spans="4:5" ht="15" x14ac:dyDescent="0.25">
      <c r="D35361" s="105" t="s">
        <v>19663</v>
      </c>
      <c r="E35361" s="106">
        <v>354304.47</v>
      </c>
    </row>
    <row r="35362" spans="4:5" ht="15" x14ac:dyDescent="0.25">
      <c r="D35362" s="105" t="s">
        <v>19664</v>
      </c>
      <c r="E35362" s="106">
        <v>3281077.36</v>
      </c>
    </row>
    <row r="35363" spans="4:5" ht="15" x14ac:dyDescent="0.25">
      <c r="D35363" s="105" t="s">
        <v>23572</v>
      </c>
      <c r="E35363" s="106">
        <v>26131.51</v>
      </c>
    </row>
    <row r="35364" spans="4:5" ht="15" x14ac:dyDescent="0.25">
      <c r="D35364" s="105" t="s">
        <v>23573</v>
      </c>
      <c r="E35364" s="106">
        <v>1035160.5</v>
      </c>
    </row>
    <row r="35365" spans="4:5" ht="15" x14ac:dyDescent="0.25">
      <c r="D35365" s="105" t="s">
        <v>24425</v>
      </c>
      <c r="E35365" s="106">
        <v>7669.5</v>
      </c>
    </row>
    <row r="35366" spans="4:5" ht="15" x14ac:dyDescent="0.25">
      <c r="D35366" s="105" t="s">
        <v>19665</v>
      </c>
      <c r="E35366" s="106">
        <v>7136151.8799999999</v>
      </c>
    </row>
    <row r="35367" spans="4:5" ht="15" x14ac:dyDescent="0.25">
      <c r="D35367" s="105" t="s">
        <v>19666</v>
      </c>
      <c r="E35367" s="106">
        <v>2067259.48</v>
      </c>
    </row>
    <row r="35368" spans="4:5" ht="15" x14ac:dyDescent="0.25">
      <c r="D35368" s="105" t="s">
        <v>19667</v>
      </c>
      <c r="E35368" s="106">
        <v>522264</v>
      </c>
    </row>
    <row r="35369" spans="4:5" ht="15" x14ac:dyDescent="0.25">
      <c r="D35369" s="105" t="s">
        <v>24426</v>
      </c>
      <c r="E35369" s="106">
        <v>1951401.42</v>
      </c>
    </row>
    <row r="35370" spans="4:5" ht="15" x14ac:dyDescent="0.25">
      <c r="D35370" s="105" t="s">
        <v>44014</v>
      </c>
      <c r="E35370" s="106">
        <v>20834.48</v>
      </c>
    </row>
    <row r="35371" spans="4:5" ht="15" x14ac:dyDescent="0.25">
      <c r="D35371" s="105" t="s">
        <v>19668</v>
      </c>
      <c r="E35371" s="106">
        <v>7828845.4199999999</v>
      </c>
    </row>
    <row r="35372" spans="4:5" ht="15" x14ac:dyDescent="0.25">
      <c r="D35372" s="105" t="s">
        <v>19669</v>
      </c>
      <c r="E35372" s="106">
        <v>842825.71</v>
      </c>
    </row>
    <row r="35373" spans="4:5" ht="15" x14ac:dyDescent="0.25">
      <c r="D35373" s="105" t="s">
        <v>19670</v>
      </c>
      <c r="E35373" s="106">
        <v>912390.53</v>
      </c>
    </row>
    <row r="35374" spans="4:5" ht="15" x14ac:dyDescent="0.25">
      <c r="D35374" s="105" t="s">
        <v>19671</v>
      </c>
      <c r="E35374" s="106">
        <v>906264.63</v>
      </c>
    </row>
    <row r="35375" spans="4:5" ht="15" x14ac:dyDescent="0.25">
      <c r="D35375" s="105" t="s">
        <v>19672</v>
      </c>
      <c r="E35375" s="106">
        <v>239547.36</v>
      </c>
    </row>
    <row r="35376" spans="4:5" ht="15" x14ac:dyDescent="0.25">
      <c r="D35376" s="105" t="s">
        <v>19673</v>
      </c>
      <c r="E35376" s="106">
        <v>4615169.3099999996</v>
      </c>
    </row>
    <row r="35377" spans="4:5" ht="15" x14ac:dyDescent="0.25">
      <c r="D35377" s="105" t="s">
        <v>37467</v>
      </c>
      <c r="E35377" s="106">
        <v>3081.3</v>
      </c>
    </row>
    <row r="35378" spans="4:5" ht="15" x14ac:dyDescent="0.25">
      <c r="D35378" s="105" t="s">
        <v>19674</v>
      </c>
      <c r="E35378" s="106">
        <v>486464.47</v>
      </c>
    </row>
    <row r="35379" spans="4:5" ht="15" x14ac:dyDescent="0.25">
      <c r="D35379" s="105" t="s">
        <v>44015</v>
      </c>
      <c r="E35379" s="106">
        <v>272.10000000000002</v>
      </c>
    </row>
    <row r="35380" spans="4:5" ht="15" x14ac:dyDescent="0.25">
      <c r="D35380" s="105" t="s">
        <v>19675</v>
      </c>
      <c r="E35380" s="106">
        <v>65916.02</v>
      </c>
    </row>
    <row r="35381" spans="4:5" ht="15" x14ac:dyDescent="0.25">
      <c r="D35381" s="105" t="s">
        <v>19676</v>
      </c>
      <c r="E35381" s="106">
        <v>3481340.27</v>
      </c>
    </row>
    <row r="35382" spans="4:5" ht="15" x14ac:dyDescent="0.25">
      <c r="D35382" s="105" t="s">
        <v>19677</v>
      </c>
      <c r="E35382" s="106">
        <v>4003194.85</v>
      </c>
    </row>
    <row r="35383" spans="4:5" ht="15" x14ac:dyDescent="0.25">
      <c r="D35383" s="105" t="s">
        <v>19678</v>
      </c>
      <c r="E35383" s="106">
        <v>1098578.08</v>
      </c>
    </row>
    <row r="35384" spans="4:5" ht="15" x14ac:dyDescent="0.25">
      <c r="D35384" s="105" t="s">
        <v>23574</v>
      </c>
      <c r="E35384" s="106">
        <v>724776.88</v>
      </c>
    </row>
    <row r="35385" spans="4:5" ht="15" x14ac:dyDescent="0.25">
      <c r="D35385" s="105" t="s">
        <v>26215</v>
      </c>
      <c r="E35385" s="106">
        <v>3926972.58</v>
      </c>
    </row>
    <row r="35386" spans="4:5" ht="15" x14ac:dyDescent="0.25">
      <c r="D35386" s="105" t="s">
        <v>19679</v>
      </c>
      <c r="E35386" s="106">
        <v>257298.27</v>
      </c>
    </row>
    <row r="35387" spans="4:5" ht="15" x14ac:dyDescent="0.25">
      <c r="D35387" s="105" t="s">
        <v>19680</v>
      </c>
      <c r="E35387" s="106">
        <v>15581.58</v>
      </c>
    </row>
    <row r="35388" spans="4:5" ht="15" x14ac:dyDescent="0.25">
      <c r="D35388" s="105" t="s">
        <v>19681</v>
      </c>
      <c r="E35388" s="106">
        <v>11018.54</v>
      </c>
    </row>
    <row r="35389" spans="4:5" ht="15" x14ac:dyDescent="0.25">
      <c r="D35389" s="105" t="s">
        <v>19682</v>
      </c>
      <c r="E35389" s="106">
        <v>602004.61</v>
      </c>
    </row>
    <row r="35390" spans="4:5" ht="15" x14ac:dyDescent="0.25">
      <c r="D35390" s="105" t="s">
        <v>19683</v>
      </c>
      <c r="E35390" s="106">
        <v>180138.94</v>
      </c>
    </row>
    <row r="35391" spans="4:5" ht="15" x14ac:dyDescent="0.25">
      <c r="D35391" s="105" t="s">
        <v>27625</v>
      </c>
      <c r="E35391" s="106">
        <v>962.5</v>
      </c>
    </row>
    <row r="35392" spans="4:5" ht="15" x14ac:dyDescent="0.25">
      <c r="D35392" s="105" t="s">
        <v>19684</v>
      </c>
      <c r="E35392" s="106">
        <v>492203.09</v>
      </c>
    </row>
    <row r="35393" spans="4:5" ht="15" x14ac:dyDescent="0.25">
      <c r="D35393" s="105" t="s">
        <v>37468</v>
      </c>
      <c r="E35393" s="106">
        <v>37818.39</v>
      </c>
    </row>
    <row r="35394" spans="4:5" ht="15" x14ac:dyDescent="0.25">
      <c r="D35394" s="105" t="s">
        <v>26216</v>
      </c>
      <c r="E35394" s="106">
        <v>581.25</v>
      </c>
    </row>
    <row r="35395" spans="4:5" ht="15" x14ac:dyDescent="0.25">
      <c r="D35395" s="105" t="s">
        <v>19685</v>
      </c>
      <c r="E35395" s="106">
        <v>360169.83</v>
      </c>
    </row>
    <row r="35396" spans="4:5" ht="15" x14ac:dyDescent="0.25">
      <c r="D35396" s="105" t="s">
        <v>19686</v>
      </c>
      <c r="E35396" s="106">
        <v>365407.15</v>
      </c>
    </row>
    <row r="35397" spans="4:5" ht="15" x14ac:dyDescent="0.25">
      <c r="D35397" s="105" t="s">
        <v>19687</v>
      </c>
      <c r="E35397" s="106">
        <v>8474803.2599999998</v>
      </c>
    </row>
    <row r="35398" spans="4:5" ht="15" x14ac:dyDescent="0.25">
      <c r="D35398" s="105" t="s">
        <v>19688</v>
      </c>
      <c r="E35398" s="106">
        <v>28395775.989999998</v>
      </c>
    </row>
    <row r="35399" spans="4:5" ht="15" x14ac:dyDescent="0.25">
      <c r="D35399" s="105" t="s">
        <v>19689</v>
      </c>
      <c r="E35399" s="106">
        <v>16315516.890000001</v>
      </c>
    </row>
    <row r="35400" spans="4:5" ht="15" x14ac:dyDescent="0.25">
      <c r="D35400" s="105" t="s">
        <v>19690</v>
      </c>
      <c r="E35400" s="106">
        <v>5761004.2400000002</v>
      </c>
    </row>
    <row r="35401" spans="4:5" ht="15" x14ac:dyDescent="0.25">
      <c r="D35401" s="105" t="s">
        <v>19691</v>
      </c>
      <c r="E35401" s="106">
        <v>537625.64</v>
      </c>
    </row>
    <row r="35402" spans="4:5" ht="15" x14ac:dyDescent="0.25">
      <c r="D35402" s="105" t="s">
        <v>29673</v>
      </c>
      <c r="E35402" s="106">
        <v>287537.53999999998</v>
      </c>
    </row>
    <row r="35403" spans="4:5" ht="15" x14ac:dyDescent="0.25">
      <c r="D35403" s="105" t="s">
        <v>26217</v>
      </c>
      <c r="E35403" s="106">
        <v>21540.400000000001</v>
      </c>
    </row>
    <row r="35404" spans="4:5" ht="15" x14ac:dyDescent="0.25">
      <c r="D35404" s="105" t="s">
        <v>44016</v>
      </c>
      <c r="E35404" s="106">
        <v>15210</v>
      </c>
    </row>
    <row r="35405" spans="4:5" ht="15" x14ac:dyDescent="0.25">
      <c r="D35405" s="105" t="s">
        <v>24427</v>
      </c>
      <c r="E35405" s="106">
        <v>1321191.8999999999</v>
      </c>
    </row>
    <row r="35406" spans="4:5" ht="15" x14ac:dyDescent="0.25">
      <c r="D35406" s="105" t="s">
        <v>19692</v>
      </c>
      <c r="E35406" s="106">
        <v>275</v>
      </c>
    </row>
    <row r="35407" spans="4:5" ht="15" x14ac:dyDescent="0.25">
      <c r="D35407" s="105" t="s">
        <v>19693</v>
      </c>
      <c r="E35407" s="106">
        <v>939003.78</v>
      </c>
    </row>
    <row r="35408" spans="4:5" ht="15" x14ac:dyDescent="0.25">
      <c r="D35408" s="105" t="s">
        <v>19694</v>
      </c>
      <c r="E35408" s="106">
        <v>99346.35</v>
      </c>
    </row>
    <row r="35409" spans="4:5" ht="15" x14ac:dyDescent="0.25">
      <c r="D35409" s="105" t="s">
        <v>34066</v>
      </c>
      <c r="E35409" s="106">
        <v>26762.54</v>
      </c>
    </row>
    <row r="35410" spans="4:5" ht="15" x14ac:dyDescent="0.25">
      <c r="D35410" s="105" t="s">
        <v>44017</v>
      </c>
      <c r="E35410" s="106">
        <v>9680.1</v>
      </c>
    </row>
    <row r="35411" spans="4:5" ht="15" x14ac:dyDescent="0.25">
      <c r="D35411" s="105" t="s">
        <v>23011</v>
      </c>
      <c r="E35411" s="106">
        <v>633174.63</v>
      </c>
    </row>
    <row r="35412" spans="4:5" ht="15" x14ac:dyDescent="0.25">
      <c r="D35412" s="105" t="s">
        <v>37469</v>
      </c>
      <c r="E35412" s="106">
        <v>11170.16</v>
      </c>
    </row>
    <row r="35413" spans="4:5" ht="15" x14ac:dyDescent="0.25">
      <c r="D35413" s="105" t="s">
        <v>19695</v>
      </c>
      <c r="E35413" s="106">
        <v>249820.9</v>
      </c>
    </row>
    <row r="35414" spans="4:5" ht="15" x14ac:dyDescent="0.25">
      <c r="D35414" s="105" t="s">
        <v>44018</v>
      </c>
      <c r="E35414" s="106">
        <v>6380</v>
      </c>
    </row>
    <row r="35415" spans="4:5" ht="15" x14ac:dyDescent="0.25">
      <c r="D35415" s="105" t="s">
        <v>19696</v>
      </c>
      <c r="E35415" s="106">
        <v>3873.4</v>
      </c>
    </row>
    <row r="35416" spans="4:5" ht="15" x14ac:dyDescent="0.25">
      <c r="D35416" s="105" t="s">
        <v>19697</v>
      </c>
      <c r="E35416" s="106">
        <v>1667572.05</v>
      </c>
    </row>
    <row r="35417" spans="4:5" ht="15" x14ac:dyDescent="0.25">
      <c r="D35417" s="105" t="s">
        <v>19698</v>
      </c>
      <c r="E35417" s="106">
        <v>120212.09</v>
      </c>
    </row>
    <row r="35418" spans="4:5" ht="15" x14ac:dyDescent="0.25">
      <c r="D35418" s="105" t="s">
        <v>44019</v>
      </c>
      <c r="E35418" s="106">
        <v>1642.73</v>
      </c>
    </row>
    <row r="35419" spans="4:5" ht="15" x14ac:dyDescent="0.25">
      <c r="D35419" s="105" t="s">
        <v>24428</v>
      </c>
      <c r="E35419" s="106">
        <v>542575.06999999995</v>
      </c>
    </row>
    <row r="35420" spans="4:5" ht="15" x14ac:dyDescent="0.25">
      <c r="D35420" s="105" t="s">
        <v>19699</v>
      </c>
      <c r="E35420" s="106">
        <v>928361.09</v>
      </c>
    </row>
    <row r="35421" spans="4:5" ht="15" x14ac:dyDescent="0.25">
      <c r="D35421" s="105" t="s">
        <v>19700</v>
      </c>
      <c r="E35421" s="106">
        <v>131900.5</v>
      </c>
    </row>
    <row r="35422" spans="4:5" ht="15" x14ac:dyDescent="0.25">
      <c r="D35422" s="105" t="s">
        <v>19701</v>
      </c>
      <c r="E35422" s="106">
        <v>-17995.439999999999</v>
      </c>
    </row>
    <row r="35423" spans="4:5" ht="15" x14ac:dyDescent="0.25">
      <c r="D35423" s="105" t="s">
        <v>19702</v>
      </c>
      <c r="E35423" s="106">
        <v>149391.01999999999</v>
      </c>
    </row>
    <row r="35424" spans="4:5" ht="15" x14ac:dyDescent="0.25">
      <c r="D35424" s="105" t="s">
        <v>19703</v>
      </c>
      <c r="E35424" s="106">
        <v>280884.33</v>
      </c>
    </row>
    <row r="35425" spans="4:5" ht="15" x14ac:dyDescent="0.25">
      <c r="D35425" s="105" t="s">
        <v>19704</v>
      </c>
      <c r="E35425" s="106">
        <v>86323.89</v>
      </c>
    </row>
    <row r="35426" spans="4:5" ht="15" x14ac:dyDescent="0.25">
      <c r="D35426" s="105" t="s">
        <v>37470</v>
      </c>
      <c r="E35426" s="106">
        <v>55427.519999999997</v>
      </c>
    </row>
    <row r="35427" spans="4:5" ht="15" x14ac:dyDescent="0.25">
      <c r="D35427" s="105" t="s">
        <v>19705</v>
      </c>
      <c r="E35427" s="106">
        <v>8024</v>
      </c>
    </row>
    <row r="35428" spans="4:5" ht="15" x14ac:dyDescent="0.25">
      <c r="D35428" s="105" t="s">
        <v>19706</v>
      </c>
      <c r="E35428" s="106">
        <v>116883.96</v>
      </c>
    </row>
    <row r="35429" spans="4:5" ht="15" x14ac:dyDescent="0.25">
      <c r="D35429" s="105" t="s">
        <v>19707</v>
      </c>
      <c r="E35429" s="106">
        <v>286955.93</v>
      </c>
    </row>
    <row r="35430" spans="4:5" ht="15" x14ac:dyDescent="0.25">
      <c r="D35430" s="105" t="s">
        <v>19708</v>
      </c>
      <c r="E35430" s="106">
        <v>452355.62</v>
      </c>
    </row>
    <row r="35431" spans="4:5" ht="15" x14ac:dyDescent="0.25">
      <c r="D35431" s="105" t="s">
        <v>19709</v>
      </c>
      <c r="E35431" s="106">
        <v>98128.56</v>
      </c>
    </row>
    <row r="35432" spans="4:5" ht="15" x14ac:dyDescent="0.25">
      <c r="D35432" s="105" t="s">
        <v>19710</v>
      </c>
      <c r="E35432" s="106">
        <v>218553.41</v>
      </c>
    </row>
    <row r="35433" spans="4:5" ht="15" x14ac:dyDescent="0.25">
      <c r="D35433" s="105" t="s">
        <v>19711</v>
      </c>
      <c r="E35433" s="106">
        <v>6938942.4500000002</v>
      </c>
    </row>
    <row r="35434" spans="4:5" ht="15" x14ac:dyDescent="0.25">
      <c r="D35434" s="105" t="s">
        <v>44020</v>
      </c>
      <c r="E35434" s="106">
        <v>1920</v>
      </c>
    </row>
    <row r="35435" spans="4:5" ht="15" x14ac:dyDescent="0.25">
      <c r="D35435" s="105" t="s">
        <v>19712</v>
      </c>
      <c r="E35435" s="106">
        <v>917489.06</v>
      </c>
    </row>
    <row r="35436" spans="4:5" ht="15" x14ac:dyDescent="0.25">
      <c r="D35436" s="105" t="s">
        <v>19713</v>
      </c>
      <c r="E35436" s="106">
        <v>279013.05</v>
      </c>
    </row>
    <row r="35437" spans="4:5" ht="15" x14ac:dyDescent="0.25">
      <c r="D35437" s="105" t="s">
        <v>34067</v>
      </c>
      <c r="E35437" s="106">
        <v>99430.23</v>
      </c>
    </row>
    <row r="35438" spans="4:5" ht="15" x14ac:dyDescent="0.25">
      <c r="D35438" s="105" t="s">
        <v>19714</v>
      </c>
      <c r="E35438" s="106">
        <v>819557.44</v>
      </c>
    </row>
    <row r="35439" spans="4:5" ht="15" x14ac:dyDescent="0.25">
      <c r="D35439" s="105" t="s">
        <v>28509</v>
      </c>
      <c r="E35439" s="106">
        <v>68680.600000000006</v>
      </c>
    </row>
    <row r="35440" spans="4:5" ht="15" x14ac:dyDescent="0.25">
      <c r="D35440" s="105" t="s">
        <v>19715</v>
      </c>
      <c r="E35440" s="106">
        <v>107385.2</v>
      </c>
    </row>
    <row r="35441" spans="4:5" ht="15" x14ac:dyDescent="0.25">
      <c r="D35441" s="105" t="s">
        <v>23575</v>
      </c>
      <c r="E35441" s="106">
        <v>9994.76</v>
      </c>
    </row>
    <row r="35442" spans="4:5" ht="15" x14ac:dyDescent="0.25">
      <c r="D35442" s="105" t="s">
        <v>23576</v>
      </c>
      <c r="E35442" s="106">
        <v>526232.04</v>
      </c>
    </row>
    <row r="35443" spans="4:5" ht="15" x14ac:dyDescent="0.25">
      <c r="D35443" s="105" t="s">
        <v>19716</v>
      </c>
      <c r="E35443" s="106">
        <v>134949.28</v>
      </c>
    </row>
    <row r="35444" spans="4:5" ht="15" x14ac:dyDescent="0.25">
      <c r="D35444" s="105" t="s">
        <v>19717</v>
      </c>
      <c r="E35444" s="106">
        <v>47545.91</v>
      </c>
    </row>
    <row r="35445" spans="4:5" ht="15" x14ac:dyDescent="0.25">
      <c r="D35445" s="105" t="s">
        <v>34068</v>
      </c>
      <c r="E35445" s="106">
        <v>8265.14</v>
      </c>
    </row>
    <row r="35446" spans="4:5" ht="15" x14ac:dyDescent="0.25">
      <c r="D35446" s="105" t="s">
        <v>44021</v>
      </c>
      <c r="E35446" s="106">
        <v>44571.39</v>
      </c>
    </row>
    <row r="35447" spans="4:5" ht="15" x14ac:dyDescent="0.25">
      <c r="D35447" s="105" t="s">
        <v>29674</v>
      </c>
      <c r="E35447" s="106">
        <v>23304</v>
      </c>
    </row>
    <row r="35448" spans="4:5" ht="15" x14ac:dyDescent="0.25">
      <c r="D35448" s="105" t="s">
        <v>19718</v>
      </c>
      <c r="E35448" s="106">
        <v>209554.66</v>
      </c>
    </row>
    <row r="35449" spans="4:5" ht="15" x14ac:dyDescent="0.25">
      <c r="D35449" s="105" t="s">
        <v>19719</v>
      </c>
      <c r="E35449" s="106">
        <v>689364.93</v>
      </c>
    </row>
    <row r="35450" spans="4:5" ht="15" x14ac:dyDescent="0.25">
      <c r="D35450" s="105" t="s">
        <v>19720</v>
      </c>
      <c r="E35450" s="106">
        <v>209726.26</v>
      </c>
    </row>
    <row r="35451" spans="4:5" ht="15" x14ac:dyDescent="0.25">
      <c r="D35451" s="105" t="s">
        <v>23577</v>
      </c>
      <c r="E35451" s="106">
        <v>35278.839999999997</v>
      </c>
    </row>
    <row r="35452" spans="4:5" ht="15" x14ac:dyDescent="0.25">
      <c r="D35452" s="105" t="s">
        <v>34069</v>
      </c>
      <c r="E35452" s="106">
        <v>662700.06000000006</v>
      </c>
    </row>
    <row r="35453" spans="4:5" ht="15" x14ac:dyDescent="0.25">
      <c r="D35453" s="105" t="s">
        <v>19721</v>
      </c>
      <c r="E35453" s="106">
        <v>54253.43</v>
      </c>
    </row>
    <row r="35454" spans="4:5" ht="15" x14ac:dyDescent="0.25">
      <c r="D35454" s="105" t="s">
        <v>23578</v>
      </c>
      <c r="E35454" s="106">
        <v>3262.11</v>
      </c>
    </row>
    <row r="35455" spans="4:5" ht="15" x14ac:dyDescent="0.25">
      <c r="D35455" s="105" t="s">
        <v>19722</v>
      </c>
      <c r="E35455" s="106">
        <v>115419.8</v>
      </c>
    </row>
    <row r="35456" spans="4:5" ht="15" x14ac:dyDescent="0.25">
      <c r="D35456" s="105" t="s">
        <v>37471</v>
      </c>
      <c r="E35456" s="106">
        <v>3746.82</v>
      </c>
    </row>
    <row r="35457" spans="4:5" ht="15" x14ac:dyDescent="0.25">
      <c r="D35457" s="105" t="s">
        <v>34070</v>
      </c>
      <c r="E35457" s="106">
        <v>18000</v>
      </c>
    </row>
    <row r="35458" spans="4:5" ht="15" x14ac:dyDescent="0.25">
      <c r="D35458" s="105" t="s">
        <v>19723</v>
      </c>
      <c r="E35458" s="106">
        <v>58684.14</v>
      </c>
    </row>
    <row r="35459" spans="4:5" ht="15" x14ac:dyDescent="0.25">
      <c r="D35459" s="105" t="s">
        <v>19724</v>
      </c>
      <c r="E35459" s="106">
        <v>973041.89</v>
      </c>
    </row>
    <row r="35460" spans="4:5" ht="15" x14ac:dyDescent="0.25">
      <c r="D35460" s="105" t="s">
        <v>19725</v>
      </c>
      <c r="E35460" s="106">
        <v>3251006.2</v>
      </c>
    </row>
    <row r="35461" spans="4:5" ht="15" x14ac:dyDescent="0.25">
      <c r="D35461" s="105" t="s">
        <v>19726</v>
      </c>
      <c r="E35461" s="106">
        <v>1746381.62</v>
      </c>
    </row>
    <row r="35462" spans="4:5" ht="15" x14ac:dyDescent="0.25">
      <c r="D35462" s="105" t="s">
        <v>19727</v>
      </c>
      <c r="E35462" s="106">
        <v>359597.88</v>
      </c>
    </row>
    <row r="35463" spans="4:5" ht="15" x14ac:dyDescent="0.25">
      <c r="D35463" s="105" t="s">
        <v>19728</v>
      </c>
      <c r="E35463" s="106">
        <v>18947.68</v>
      </c>
    </row>
    <row r="35464" spans="4:5" ht="15" x14ac:dyDescent="0.25">
      <c r="D35464" s="105" t="s">
        <v>26218</v>
      </c>
      <c r="E35464" s="106">
        <v>4079</v>
      </c>
    </row>
    <row r="35465" spans="4:5" ht="15" x14ac:dyDescent="0.25">
      <c r="D35465" s="105" t="s">
        <v>26219</v>
      </c>
      <c r="E35465" s="106">
        <v>5891.89</v>
      </c>
    </row>
    <row r="35466" spans="4:5" ht="15" x14ac:dyDescent="0.25">
      <c r="D35466" s="105" t="s">
        <v>19729</v>
      </c>
      <c r="E35466" s="106">
        <v>4578.71</v>
      </c>
    </row>
    <row r="35467" spans="4:5" ht="15" x14ac:dyDescent="0.25">
      <c r="D35467" s="105" t="s">
        <v>19730</v>
      </c>
      <c r="E35467" s="106">
        <v>8355.7800000000007</v>
      </c>
    </row>
    <row r="35468" spans="4:5" ht="15" x14ac:dyDescent="0.25">
      <c r="D35468" s="105" t="s">
        <v>19731</v>
      </c>
      <c r="E35468" s="106">
        <v>1487.79</v>
      </c>
    </row>
    <row r="35469" spans="4:5" ht="15" x14ac:dyDescent="0.25">
      <c r="D35469" s="105" t="s">
        <v>19732</v>
      </c>
      <c r="E35469" s="106">
        <v>3484.84</v>
      </c>
    </row>
    <row r="35470" spans="4:5" ht="15" x14ac:dyDescent="0.25">
      <c r="D35470" s="105" t="s">
        <v>34071</v>
      </c>
      <c r="E35470" s="106">
        <v>11251.8</v>
      </c>
    </row>
    <row r="35471" spans="4:5" ht="15" x14ac:dyDescent="0.25">
      <c r="D35471" s="105" t="s">
        <v>28510</v>
      </c>
      <c r="E35471" s="106">
        <v>28.15</v>
      </c>
    </row>
    <row r="35472" spans="4:5" ht="15" x14ac:dyDescent="0.25">
      <c r="D35472" s="105" t="s">
        <v>34072</v>
      </c>
      <c r="E35472" s="106">
        <v>19112.02</v>
      </c>
    </row>
    <row r="35473" spans="4:5" ht="15" x14ac:dyDescent="0.25">
      <c r="D35473" s="105" t="s">
        <v>19733</v>
      </c>
      <c r="E35473" s="106">
        <v>54668.57</v>
      </c>
    </row>
    <row r="35474" spans="4:5" ht="15" x14ac:dyDescent="0.25">
      <c r="D35474" s="105" t="s">
        <v>19734</v>
      </c>
      <c r="E35474" s="106">
        <v>27431.05</v>
      </c>
    </row>
    <row r="35475" spans="4:5" ht="15" x14ac:dyDescent="0.25">
      <c r="D35475" s="105" t="s">
        <v>44022</v>
      </c>
      <c r="E35475" s="106">
        <v>258.14</v>
      </c>
    </row>
    <row r="35476" spans="4:5" ht="15" x14ac:dyDescent="0.25">
      <c r="D35476" s="105" t="s">
        <v>19735</v>
      </c>
      <c r="E35476" s="106">
        <v>52405.19</v>
      </c>
    </row>
    <row r="35477" spans="4:5" ht="15" x14ac:dyDescent="0.25">
      <c r="D35477" s="105" t="s">
        <v>19736</v>
      </c>
      <c r="E35477" s="106">
        <v>69217.91</v>
      </c>
    </row>
    <row r="35478" spans="4:5" ht="15" x14ac:dyDescent="0.25">
      <c r="D35478" s="105" t="s">
        <v>19737</v>
      </c>
      <c r="E35478" s="106">
        <v>21812.65</v>
      </c>
    </row>
    <row r="35479" spans="4:5" ht="15" x14ac:dyDescent="0.25">
      <c r="D35479" s="105" t="s">
        <v>19738</v>
      </c>
      <c r="E35479" s="106">
        <v>303.95999999999998</v>
      </c>
    </row>
    <row r="35480" spans="4:5" ht="15" x14ac:dyDescent="0.25">
      <c r="D35480" s="105" t="s">
        <v>19739</v>
      </c>
      <c r="E35480" s="106">
        <v>18947.14</v>
      </c>
    </row>
    <row r="35481" spans="4:5" ht="15" x14ac:dyDescent="0.25">
      <c r="D35481" s="105" t="s">
        <v>19740</v>
      </c>
      <c r="E35481" s="106">
        <v>54230.5</v>
      </c>
    </row>
    <row r="35482" spans="4:5" ht="15" x14ac:dyDescent="0.25">
      <c r="D35482" s="105" t="s">
        <v>19741</v>
      </c>
      <c r="E35482" s="106">
        <v>66640.990000000005</v>
      </c>
    </row>
    <row r="35483" spans="4:5" ht="15" x14ac:dyDescent="0.25">
      <c r="D35483" s="105" t="s">
        <v>37472</v>
      </c>
      <c r="E35483" s="106">
        <v>-509.1</v>
      </c>
    </row>
    <row r="35484" spans="4:5" ht="15" x14ac:dyDescent="0.25">
      <c r="D35484" s="105" t="s">
        <v>23579</v>
      </c>
      <c r="E35484" s="106">
        <v>30616.57</v>
      </c>
    </row>
    <row r="35485" spans="4:5" ht="15" x14ac:dyDescent="0.25">
      <c r="D35485" s="105" t="s">
        <v>34073</v>
      </c>
      <c r="E35485" s="106">
        <v>12982.3</v>
      </c>
    </row>
    <row r="35486" spans="4:5" ht="15" x14ac:dyDescent="0.25">
      <c r="D35486" s="105" t="s">
        <v>19742</v>
      </c>
      <c r="E35486" s="106">
        <v>148812</v>
      </c>
    </row>
    <row r="35487" spans="4:5" ht="15" x14ac:dyDescent="0.25">
      <c r="D35487" s="105" t="s">
        <v>19743</v>
      </c>
      <c r="E35487" s="106">
        <v>586407.96</v>
      </c>
    </row>
    <row r="35488" spans="4:5" ht="15" x14ac:dyDescent="0.25">
      <c r="D35488" s="105" t="s">
        <v>19744</v>
      </c>
      <c r="E35488" s="106">
        <v>2693503.87</v>
      </c>
    </row>
    <row r="35489" spans="4:5" ht="15" x14ac:dyDescent="0.25">
      <c r="D35489" s="105" t="s">
        <v>23580</v>
      </c>
      <c r="E35489" s="106">
        <v>78483.81</v>
      </c>
    </row>
    <row r="35490" spans="4:5" ht="15" x14ac:dyDescent="0.25">
      <c r="D35490" s="105" t="s">
        <v>19745</v>
      </c>
      <c r="E35490" s="106">
        <v>1939875.85</v>
      </c>
    </row>
    <row r="35491" spans="4:5" ht="15" x14ac:dyDescent="0.25">
      <c r="D35491" s="105" t="s">
        <v>44023</v>
      </c>
      <c r="E35491" s="106">
        <v>53060</v>
      </c>
    </row>
    <row r="35492" spans="4:5" ht="15" x14ac:dyDescent="0.25">
      <c r="D35492" s="105" t="s">
        <v>19746</v>
      </c>
      <c r="E35492" s="106">
        <v>137057.01</v>
      </c>
    </row>
    <row r="35493" spans="4:5" ht="15" x14ac:dyDescent="0.25">
      <c r="D35493" s="105" t="s">
        <v>19747</v>
      </c>
      <c r="E35493" s="106">
        <v>43485761.549999997</v>
      </c>
    </row>
    <row r="35494" spans="4:5" ht="15" x14ac:dyDescent="0.25">
      <c r="D35494" s="105" t="s">
        <v>19748</v>
      </c>
      <c r="E35494" s="106">
        <v>211616.1</v>
      </c>
    </row>
    <row r="35495" spans="4:5" ht="15" x14ac:dyDescent="0.25">
      <c r="D35495" s="105" t="s">
        <v>19749</v>
      </c>
      <c r="E35495" s="106">
        <v>532743.68000000005</v>
      </c>
    </row>
    <row r="35496" spans="4:5" ht="15" x14ac:dyDescent="0.25">
      <c r="D35496" s="105" t="s">
        <v>19750</v>
      </c>
      <c r="E35496" s="106">
        <v>25897.54</v>
      </c>
    </row>
    <row r="35497" spans="4:5" ht="15" x14ac:dyDescent="0.25">
      <c r="D35497" s="105" t="s">
        <v>44024</v>
      </c>
      <c r="E35497" s="106">
        <v>22355.32</v>
      </c>
    </row>
    <row r="35498" spans="4:5" ht="15" x14ac:dyDescent="0.25">
      <c r="D35498" s="105" t="s">
        <v>19751</v>
      </c>
      <c r="E35498" s="106">
        <v>5905793.1399999997</v>
      </c>
    </row>
    <row r="35499" spans="4:5" ht="15" x14ac:dyDescent="0.25">
      <c r="D35499" s="105" t="s">
        <v>19752</v>
      </c>
      <c r="E35499" s="106">
        <v>873191.19</v>
      </c>
    </row>
    <row r="35500" spans="4:5" ht="15" x14ac:dyDescent="0.25">
      <c r="D35500" s="105" t="s">
        <v>19753</v>
      </c>
      <c r="E35500" s="106">
        <v>212848.37</v>
      </c>
    </row>
    <row r="35501" spans="4:5" ht="15" x14ac:dyDescent="0.25">
      <c r="D35501" s="105" t="s">
        <v>19754</v>
      </c>
      <c r="E35501" s="106">
        <v>868523.89</v>
      </c>
    </row>
    <row r="35502" spans="4:5" ht="15" x14ac:dyDescent="0.25">
      <c r="D35502" s="105" t="s">
        <v>19755</v>
      </c>
      <c r="E35502" s="106">
        <v>339927.3</v>
      </c>
    </row>
    <row r="35503" spans="4:5" ht="15" x14ac:dyDescent="0.25">
      <c r="D35503" s="105" t="s">
        <v>19756</v>
      </c>
      <c r="E35503" s="106">
        <v>4128666.06</v>
      </c>
    </row>
    <row r="35504" spans="4:5" ht="15" x14ac:dyDescent="0.25">
      <c r="D35504" s="105" t="s">
        <v>19757</v>
      </c>
      <c r="E35504" s="106">
        <v>134864.51</v>
      </c>
    </row>
    <row r="35505" spans="4:5" ht="15" x14ac:dyDescent="0.25">
      <c r="D35505" s="105" t="s">
        <v>19758</v>
      </c>
      <c r="E35505" s="106">
        <v>35694.410000000003</v>
      </c>
    </row>
    <row r="35506" spans="4:5" ht="15" x14ac:dyDescent="0.25">
      <c r="D35506" s="105" t="s">
        <v>19759</v>
      </c>
      <c r="E35506" s="106">
        <v>320176.19</v>
      </c>
    </row>
    <row r="35507" spans="4:5" ht="15" x14ac:dyDescent="0.25">
      <c r="D35507" s="105" t="s">
        <v>19760</v>
      </c>
      <c r="E35507" s="106">
        <v>86360.55</v>
      </c>
    </row>
    <row r="35508" spans="4:5" ht="15" x14ac:dyDescent="0.25">
      <c r="D35508" s="105" t="s">
        <v>19761</v>
      </c>
      <c r="E35508" s="106">
        <v>248623.93</v>
      </c>
    </row>
    <row r="35509" spans="4:5" ht="15" x14ac:dyDescent="0.25">
      <c r="D35509" s="105" t="s">
        <v>19762</v>
      </c>
      <c r="E35509" s="106">
        <v>2997848.55</v>
      </c>
    </row>
    <row r="35510" spans="4:5" ht="15" x14ac:dyDescent="0.25">
      <c r="D35510" s="105" t="s">
        <v>19763</v>
      </c>
      <c r="E35510" s="106">
        <v>365314.77</v>
      </c>
    </row>
    <row r="35511" spans="4:5" ht="15" x14ac:dyDescent="0.25">
      <c r="D35511" s="105" t="s">
        <v>19764</v>
      </c>
      <c r="E35511" s="106">
        <v>1051640.24</v>
      </c>
    </row>
    <row r="35512" spans="4:5" ht="15" x14ac:dyDescent="0.25">
      <c r="D35512" s="105" t="s">
        <v>19765</v>
      </c>
      <c r="E35512" s="106">
        <v>31231.3</v>
      </c>
    </row>
    <row r="35513" spans="4:5" ht="15" x14ac:dyDescent="0.25">
      <c r="D35513" s="105" t="s">
        <v>19766</v>
      </c>
      <c r="E35513" s="106">
        <v>561186.80000000005</v>
      </c>
    </row>
    <row r="35514" spans="4:5" ht="15" x14ac:dyDescent="0.25">
      <c r="D35514" s="105" t="s">
        <v>34074</v>
      </c>
      <c r="E35514" s="106">
        <v>1632.6</v>
      </c>
    </row>
    <row r="35515" spans="4:5" ht="15" x14ac:dyDescent="0.25">
      <c r="D35515" s="105" t="s">
        <v>19767</v>
      </c>
      <c r="E35515" s="106">
        <v>196843.2</v>
      </c>
    </row>
    <row r="35516" spans="4:5" ht="15" x14ac:dyDescent="0.25">
      <c r="D35516" s="105" t="s">
        <v>19768</v>
      </c>
      <c r="E35516" s="106">
        <v>1308146.9099999999</v>
      </c>
    </row>
    <row r="35517" spans="4:5" ht="15" x14ac:dyDescent="0.25">
      <c r="D35517" s="105" t="s">
        <v>19769</v>
      </c>
      <c r="E35517" s="106">
        <v>1930762.42</v>
      </c>
    </row>
    <row r="35518" spans="4:5" ht="15" x14ac:dyDescent="0.25">
      <c r="D35518" s="105" t="s">
        <v>19770</v>
      </c>
      <c r="E35518" s="106">
        <v>809789.77</v>
      </c>
    </row>
    <row r="35519" spans="4:5" ht="15" x14ac:dyDescent="0.25">
      <c r="D35519" s="105" t="s">
        <v>19771</v>
      </c>
      <c r="E35519" s="106">
        <v>969383.73</v>
      </c>
    </row>
    <row r="35520" spans="4:5" ht="15" x14ac:dyDescent="0.25">
      <c r="D35520" s="105" t="s">
        <v>23581</v>
      </c>
      <c r="E35520" s="106">
        <v>339913.64</v>
      </c>
    </row>
    <row r="35521" spans="4:5" ht="15" x14ac:dyDescent="0.25">
      <c r="D35521" s="105" t="s">
        <v>19772</v>
      </c>
      <c r="E35521" s="106">
        <v>1759073.29</v>
      </c>
    </row>
    <row r="35522" spans="4:5" ht="15" x14ac:dyDescent="0.25">
      <c r="D35522" s="105" t="s">
        <v>19773</v>
      </c>
      <c r="E35522" s="106">
        <v>194813.98</v>
      </c>
    </row>
    <row r="35523" spans="4:5" ht="15" x14ac:dyDescent="0.25">
      <c r="D35523" s="105" t="s">
        <v>19774</v>
      </c>
      <c r="E35523" s="106">
        <v>15628.98</v>
      </c>
    </row>
    <row r="35524" spans="4:5" ht="15" x14ac:dyDescent="0.25">
      <c r="D35524" s="105" t="s">
        <v>19775</v>
      </c>
      <c r="E35524" s="106">
        <v>438838.72</v>
      </c>
    </row>
    <row r="35525" spans="4:5" ht="15" x14ac:dyDescent="0.25">
      <c r="D35525" s="105" t="s">
        <v>19776</v>
      </c>
      <c r="E35525" s="106">
        <v>10753.01</v>
      </c>
    </row>
    <row r="35526" spans="4:5" ht="15" x14ac:dyDescent="0.25">
      <c r="D35526" s="105" t="s">
        <v>19777</v>
      </c>
      <c r="E35526" s="106">
        <v>92847.5</v>
      </c>
    </row>
    <row r="35527" spans="4:5" ht="15" x14ac:dyDescent="0.25">
      <c r="D35527" s="105" t="s">
        <v>19778</v>
      </c>
      <c r="E35527" s="106">
        <v>7124.58</v>
      </c>
    </row>
    <row r="35528" spans="4:5" ht="15" x14ac:dyDescent="0.25">
      <c r="D35528" s="105" t="s">
        <v>19779</v>
      </c>
      <c r="E35528" s="106">
        <v>5453051.8099999996</v>
      </c>
    </row>
    <row r="35529" spans="4:5" ht="15" x14ac:dyDescent="0.25">
      <c r="D35529" s="105" t="s">
        <v>19780</v>
      </c>
      <c r="E35529" s="106">
        <v>18246641.68</v>
      </c>
    </row>
    <row r="35530" spans="4:5" ht="15" x14ac:dyDescent="0.25">
      <c r="D35530" s="105" t="s">
        <v>19781</v>
      </c>
      <c r="E35530" s="106">
        <v>10781741.189999999</v>
      </c>
    </row>
    <row r="35531" spans="4:5" ht="15" x14ac:dyDescent="0.25">
      <c r="D35531" s="105" t="s">
        <v>19782</v>
      </c>
      <c r="E35531" s="106">
        <v>4465431.08</v>
      </c>
    </row>
    <row r="35532" spans="4:5" ht="15" x14ac:dyDescent="0.25">
      <c r="D35532" s="105" t="s">
        <v>19783</v>
      </c>
      <c r="E35532" s="106">
        <v>86522.05</v>
      </c>
    </row>
    <row r="35533" spans="4:5" ht="15" x14ac:dyDescent="0.25">
      <c r="D35533" s="105" t="s">
        <v>34075</v>
      </c>
      <c r="E35533" s="106">
        <v>749.49</v>
      </c>
    </row>
    <row r="35534" spans="4:5" ht="15" x14ac:dyDescent="0.25">
      <c r="D35534" s="105" t="s">
        <v>26220</v>
      </c>
      <c r="E35534" s="106">
        <v>44989.89</v>
      </c>
    </row>
    <row r="35535" spans="4:5" ht="15" x14ac:dyDescent="0.25">
      <c r="D35535" s="105" t="s">
        <v>19784</v>
      </c>
      <c r="E35535" s="106">
        <v>273596.59999999998</v>
      </c>
    </row>
    <row r="35536" spans="4:5" ht="15" x14ac:dyDescent="0.25">
      <c r="D35536" s="105" t="s">
        <v>19785</v>
      </c>
      <c r="E35536" s="106">
        <v>17337.91</v>
      </c>
    </row>
    <row r="35537" spans="4:5" ht="15" x14ac:dyDescent="0.25">
      <c r="D35537" s="105" t="s">
        <v>19786</v>
      </c>
      <c r="E35537" s="106">
        <v>3672.54</v>
      </c>
    </row>
    <row r="35538" spans="4:5" ht="15" x14ac:dyDescent="0.25">
      <c r="D35538" s="105" t="s">
        <v>19787</v>
      </c>
      <c r="E35538" s="106">
        <v>3580.92</v>
      </c>
    </row>
    <row r="35539" spans="4:5" ht="15" x14ac:dyDescent="0.25">
      <c r="D35539" s="105" t="s">
        <v>19788</v>
      </c>
      <c r="E35539" s="106">
        <v>6608.64</v>
      </c>
    </row>
    <row r="35540" spans="4:5" ht="15" x14ac:dyDescent="0.25">
      <c r="D35540" s="105" t="s">
        <v>44025</v>
      </c>
      <c r="E35540" s="106">
        <v>504.86</v>
      </c>
    </row>
    <row r="35541" spans="4:5" ht="15" x14ac:dyDescent="0.25">
      <c r="D35541" s="105" t="s">
        <v>19789</v>
      </c>
      <c r="E35541" s="106">
        <v>286684.84000000003</v>
      </c>
    </row>
    <row r="35542" spans="4:5" ht="15" x14ac:dyDescent="0.25">
      <c r="D35542" s="105" t="s">
        <v>19790</v>
      </c>
      <c r="E35542" s="106">
        <v>20377.38</v>
      </c>
    </row>
    <row r="35543" spans="4:5" ht="15" x14ac:dyDescent="0.25">
      <c r="D35543" s="105" t="s">
        <v>34076</v>
      </c>
      <c r="E35543" s="106">
        <v>193.41</v>
      </c>
    </row>
    <row r="35544" spans="4:5" ht="15" x14ac:dyDescent="0.25">
      <c r="D35544" s="105" t="s">
        <v>19791</v>
      </c>
      <c r="E35544" s="106">
        <v>773.24</v>
      </c>
    </row>
    <row r="35545" spans="4:5" ht="15" x14ac:dyDescent="0.25">
      <c r="D35545" s="105" t="s">
        <v>19792</v>
      </c>
      <c r="E35545" s="106">
        <v>226604</v>
      </c>
    </row>
    <row r="35546" spans="4:5" ht="15" x14ac:dyDescent="0.25">
      <c r="D35546" s="105" t="s">
        <v>19793</v>
      </c>
      <c r="E35546" s="106">
        <v>19548.98</v>
      </c>
    </row>
    <row r="35547" spans="4:5" ht="15" x14ac:dyDescent="0.25">
      <c r="D35547" s="105" t="s">
        <v>19794</v>
      </c>
      <c r="E35547" s="106">
        <v>102633.9</v>
      </c>
    </row>
    <row r="35548" spans="4:5" ht="15" x14ac:dyDescent="0.25">
      <c r="D35548" s="105" t="s">
        <v>34077</v>
      </c>
      <c r="E35548" s="106">
        <v>1353.5</v>
      </c>
    </row>
    <row r="35549" spans="4:5" ht="15" x14ac:dyDescent="0.25">
      <c r="D35549" s="105" t="s">
        <v>29675</v>
      </c>
      <c r="E35549" s="106">
        <v>8912</v>
      </c>
    </row>
    <row r="35550" spans="4:5" ht="15" x14ac:dyDescent="0.25">
      <c r="D35550" s="105" t="s">
        <v>28511</v>
      </c>
      <c r="E35550" s="106">
        <v>7.67</v>
      </c>
    </row>
    <row r="35551" spans="4:5" ht="15" x14ac:dyDescent="0.25">
      <c r="D35551" s="105" t="s">
        <v>19795</v>
      </c>
      <c r="E35551" s="106">
        <v>340</v>
      </c>
    </row>
    <row r="35552" spans="4:5" ht="15" x14ac:dyDescent="0.25">
      <c r="D35552" s="105" t="s">
        <v>19796</v>
      </c>
      <c r="E35552" s="106">
        <v>1063659.01</v>
      </c>
    </row>
    <row r="35553" spans="4:5" ht="15" x14ac:dyDescent="0.25">
      <c r="D35553" s="105" t="s">
        <v>19797</v>
      </c>
      <c r="E35553" s="106">
        <v>12360.87</v>
      </c>
    </row>
    <row r="35554" spans="4:5" ht="15" x14ac:dyDescent="0.25">
      <c r="D35554" s="105" t="s">
        <v>19798</v>
      </c>
      <c r="E35554" s="106">
        <v>1134.23</v>
      </c>
    </row>
    <row r="35555" spans="4:5" ht="15" x14ac:dyDescent="0.25">
      <c r="D35555" s="105" t="s">
        <v>27626</v>
      </c>
      <c r="E35555" s="106">
        <v>209646.67</v>
      </c>
    </row>
    <row r="35556" spans="4:5" ht="15" x14ac:dyDescent="0.25">
      <c r="D35556" s="105" t="s">
        <v>19799</v>
      </c>
      <c r="E35556" s="106">
        <v>318984.27</v>
      </c>
    </row>
    <row r="35557" spans="4:5" ht="15" x14ac:dyDescent="0.25">
      <c r="D35557" s="105" t="s">
        <v>19800</v>
      </c>
      <c r="E35557" s="106">
        <v>691368.04</v>
      </c>
    </row>
    <row r="35558" spans="4:5" ht="15" x14ac:dyDescent="0.25">
      <c r="D35558" s="105" t="s">
        <v>19801</v>
      </c>
      <c r="E35558" s="106">
        <v>891968.64</v>
      </c>
    </row>
    <row r="35559" spans="4:5" ht="15" x14ac:dyDescent="0.25">
      <c r="D35559" s="105" t="s">
        <v>19802</v>
      </c>
      <c r="E35559" s="106">
        <v>27959.5</v>
      </c>
    </row>
    <row r="35560" spans="4:5" ht="15" x14ac:dyDescent="0.25">
      <c r="D35560" s="105" t="s">
        <v>19803</v>
      </c>
      <c r="E35560" s="106">
        <v>172946.92</v>
      </c>
    </row>
    <row r="35561" spans="4:5" ht="15" x14ac:dyDescent="0.25">
      <c r="D35561" s="105" t="s">
        <v>44026</v>
      </c>
      <c r="E35561" s="106">
        <v>328.94</v>
      </c>
    </row>
    <row r="35562" spans="4:5" ht="15" x14ac:dyDescent="0.25">
      <c r="D35562" s="105" t="s">
        <v>19804</v>
      </c>
      <c r="E35562" s="106">
        <v>367782.55</v>
      </c>
    </row>
    <row r="35563" spans="4:5" ht="15" x14ac:dyDescent="0.25">
      <c r="D35563" s="105" t="s">
        <v>19805</v>
      </c>
      <c r="E35563" s="106">
        <v>132690.64000000001</v>
      </c>
    </row>
    <row r="35564" spans="4:5" ht="15" x14ac:dyDescent="0.25">
      <c r="D35564" s="105" t="s">
        <v>19806</v>
      </c>
      <c r="E35564" s="106">
        <v>-703.22</v>
      </c>
    </row>
    <row r="35565" spans="4:5" ht="15" x14ac:dyDescent="0.25">
      <c r="D35565" s="105" t="s">
        <v>19807</v>
      </c>
      <c r="E35565" s="106">
        <v>50009.66</v>
      </c>
    </row>
    <row r="35566" spans="4:5" ht="15" x14ac:dyDescent="0.25">
      <c r="D35566" s="105" t="s">
        <v>44027</v>
      </c>
      <c r="E35566" s="106">
        <v>26995</v>
      </c>
    </row>
    <row r="35567" spans="4:5" ht="15" x14ac:dyDescent="0.25">
      <c r="D35567" s="105" t="s">
        <v>19808</v>
      </c>
      <c r="E35567" s="106">
        <v>15855.9</v>
      </c>
    </row>
    <row r="35568" spans="4:5" ht="15" x14ac:dyDescent="0.25">
      <c r="D35568" s="105" t="s">
        <v>19809</v>
      </c>
      <c r="E35568" s="106">
        <v>135456</v>
      </c>
    </row>
    <row r="35569" spans="4:5" ht="15" x14ac:dyDescent="0.25">
      <c r="D35569" s="105" t="s">
        <v>19810</v>
      </c>
      <c r="E35569" s="106">
        <v>409127.16</v>
      </c>
    </row>
    <row r="35570" spans="4:5" ht="15" x14ac:dyDescent="0.25">
      <c r="D35570" s="105" t="s">
        <v>19811</v>
      </c>
      <c r="E35570" s="106">
        <v>738262.98</v>
      </c>
    </row>
    <row r="35571" spans="4:5" ht="15" x14ac:dyDescent="0.25">
      <c r="D35571" s="105" t="s">
        <v>19812</v>
      </c>
      <c r="E35571" s="106">
        <v>659022.36</v>
      </c>
    </row>
    <row r="35572" spans="4:5" ht="15" x14ac:dyDescent="0.25">
      <c r="D35572" s="105" t="s">
        <v>44028</v>
      </c>
      <c r="E35572" s="106">
        <v>112179</v>
      </c>
    </row>
    <row r="35573" spans="4:5" ht="15" x14ac:dyDescent="0.25">
      <c r="D35573" s="105" t="s">
        <v>37473</v>
      </c>
      <c r="E35573" s="106">
        <v>107136</v>
      </c>
    </row>
    <row r="35574" spans="4:5" ht="15" x14ac:dyDescent="0.25">
      <c r="D35574" s="105" t="s">
        <v>19813</v>
      </c>
      <c r="E35574" s="106">
        <v>13654777.18</v>
      </c>
    </row>
    <row r="35575" spans="4:5" ht="15" x14ac:dyDescent="0.25">
      <c r="D35575" s="105" t="s">
        <v>34078</v>
      </c>
      <c r="E35575" s="106">
        <v>134828.73000000001</v>
      </c>
    </row>
    <row r="35576" spans="4:5" ht="15" x14ac:dyDescent="0.25">
      <c r="D35576" s="105" t="s">
        <v>24429</v>
      </c>
      <c r="E35576" s="106">
        <v>472180</v>
      </c>
    </row>
    <row r="35577" spans="4:5" ht="15" x14ac:dyDescent="0.25">
      <c r="D35577" s="105" t="s">
        <v>19814</v>
      </c>
      <c r="E35577" s="106">
        <v>5731.84</v>
      </c>
    </row>
    <row r="35578" spans="4:5" ht="15" x14ac:dyDescent="0.25">
      <c r="D35578" s="105" t="s">
        <v>29676</v>
      </c>
      <c r="E35578" s="106">
        <v>77250</v>
      </c>
    </row>
    <row r="35579" spans="4:5" ht="15" x14ac:dyDescent="0.25">
      <c r="D35579" s="105" t="s">
        <v>19815</v>
      </c>
      <c r="E35579" s="106">
        <v>320870</v>
      </c>
    </row>
    <row r="35580" spans="4:5" ht="15" x14ac:dyDescent="0.25">
      <c r="D35580" s="105" t="s">
        <v>19816</v>
      </c>
      <c r="E35580" s="106">
        <v>1890361.37</v>
      </c>
    </row>
    <row r="35581" spans="4:5" ht="15" x14ac:dyDescent="0.25">
      <c r="D35581" s="105" t="s">
        <v>19817</v>
      </c>
      <c r="E35581" s="106">
        <v>413098.97</v>
      </c>
    </row>
    <row r="35582" spans="4:5" ht="15" x14ac:dyDescent="0.25">
      <c r="D35582" s="105" t="s">
        <v>23582</v>
      </c>
      <c r="E35582" s="106">
        <v>78444</v>
      </c>
    </row>
    <row r="35583" spans="4:5" ht="15" x14ac:dyDescent="0.25">
      <c r="D35583" s="105" t="s">
        <v>19818</v>
      </c>
      <c r="E35583" s="106">
        <v>1010522.18</v>
      </c>
    </row>
    <row r="35584" spans="4:5" ht="15" x14ac:dyDescent="0.25">
      <c r="D35584" s="105" t="s">
        <v>44029</v>
      </c>
      <c r="E35584" s="106">
        <v>1072.74</v>
      </c>
    </row>
    <row r="35585" spans="4:5" ht="15" x14ac:dyDescent="0.25">
      <c r="D35585" s="105" t="s">
        <v>19819</v>
      </c>
      <c r="E35585" s="106">
        <v>125601.66</v>
      </c>
    </row>
    <row r="35586" spans="4:5" ht="15" x14ac:dyDescent="0.25">
      <c r="D35586" s="105" t="s">
        <v>23583</v>
      </c>
      <c r="E35586" s="106">
        <v>166220</v>
      </c>
    </row>
    <row r="35587" spans="4:5" ht="15" x14ac:dyDescent="0.25">
      <c r="D35587" s="105" t="s">
        <v>19820</v>
      </c>
      <c r="E35587" s="106">
        <v>1155698.48</v>
      </c>
    </row>
    <row r="35588" spans="4:5" ht="15" x14ac:dyDescent="0.25">
      <c r="D35588" s="105" t="s">
        <v>23584</v>
      </c>
      <c r="E35588" s="106">
        <v>208241.92000000001</v>
      </c>
    </row>
    <row r="35589" spans="4:5" ht="15" x14ac:dyDescent="0.25">
      <c r="D35589" s="105" t="s">
        <v>37474</v>
      </c>
      <c r="E35589" s="106">
        <v>139970.03</v>
      </c>
    </row>
    <row r="35590" spans="4:5" ht="15" x14ac:dyDescent="0.25">
      <c r="D35590" s="105" t="s">
        <v>44030</v>
      </c>
      <c r="E35590" s="106">
        <v>1632.6</v>
      </c>
    </row>
    <row r="35591" spans="4:5" ht="15" x14ac:dyDescent="0.25">
      <c r="D35591" s="105" t="s">
        <v>37475</v>
      </c>
      <c r="E35591" s="106">
        <v>181.4</v>
      </c>
    </row>
    <row r="35592" spans="4:5" ht="15" x14ac:dyDescent="0.25">
      <c r="D35592" s="105" t="s">
        <v>19821</v>
      </c>
      <c r="E35592" s="106">
        <v>181.4</v>
      </c>
    </row>
    <row r="35593" spans="4:5" ht="15" x14ac:dyDescent="0.25">
      <c r="D35593" s="105" t="s">
        <v>19822</v>
      </c>
      <c r="E35593" s="106">
        <v>19767.95</v>
      </c>
    </row>
    <row r="35594" spans="4:5" ht="15" x14ac:dyDescent="0.25">
      <c r="D35594" s="105" t="s">
        <v>19823</v>
      </c>
      <c r="E35594" s="106">
        <v>451423.92</v>
      </c>
    </row>
    <row r="35595" spans="4:5" ht="15" x14ac:dyDescent="0.25">
      <c r="D35595" s="105" t="s">
        <v>19824</v>
      </c>
      <c r="E35595" s="106">
        <v>479877.97</v>
      </c>
    </row>
    <row r="35596" spans="4:5" ht="15" x14ac:dyDescent="0.25">
      <c r="D35596" s="105" t="s">
        <v>23585</v>
      </c>
      <c r="E35596" s="106">
        <v>231128.84</v>
      </c>
    </row>
    <row r="35597" spans="4:5" ht="15" x14ac:dyDescent="0.25">
      <c r="D35597" s="105" t="s">
        <v>19825</v>
      </c>
      <c r="E35597" s="106">
        <v>564946</v>
      </c>
    </row>
    <row r="35598" spans="4:5" ht="15" x14ac:dyDescent="0.25">
      <c r="D35598" s="105" t="s">
        <v>19826</v>
      </c>
      <c r="E35598" s="106">
        <v>81432.070000000007</v>
      </c>
    </row>
    <row r="35599" spans="4:5" ht="15" x14ac:dyDescent="0.25">
      <c r="D35599" s="105" t="s">
        <v>19827</v>
      </c>
      <c r="E35599" s="106">
        <v>8592.15</v>
      </c>
    </row>
    <row r="35600" spans="4:5" ht="15" x14ac:dyDescent="0.25">
      <c r="D35600" s="105" t="s">
        <v>37476</v>
      </c>
      <c r="E35600" s="106">
        <v>15407.08</v>
      </c>
    </row>
    <row r="35601" spans="4:5" ht="15" x14ac:dyDescent="0.25">
      <c r="D35601" s="105" t="s">
        <v>19828</v>
      </c>
      <c r="E35601" s="106">
        <v>155269.76000000001</v>
      </c>
    </row>
    <row r="35602" spans="4:5" ht="15" x14ac:dyDescent="0.25">
      <c r="D35602" s="105" t="s">
        <v>29677</v>
      </c>
      <c r="E35602" s="106">
        <v>8530.5400000000009</v>
      </c>
    </row>
    <row r="35603" spans="4:5" ht="15" x14ac:dyDescent="0.25">
      <c r="D35603" s="105" t="s">
        <v>27627</v>
      </c>
      <c r="E35603" s="106">
        <v>65450</v>
      </c>
    </row>
    <row r="35604" spans="4:5" ht="15" x14ac:dyDescent="0.25">
      <c r="D35604" s="105" t="s">
        <v>19829</v>
      </c>
      <c r="E35604" s="106">
        <v>1732302.77</v>
      </c>
    </row>
    <row r="35605" spans="4:5" ht="15" x14ac:dyDescent="0.25">
      <c r="D35605" s="105" t="s">
        <v>19830</v>
      </c>
      <c r="E35605" s="106">
        <v>5608365.3300000001</v>
      </c>
    </row>
    <row r="35606" spans="4:5" ht="15" x14ac:dyDescent="0.25">
      <c r="D35606" s="105" t="s">
        <v>19831</v>
      </c>
      <c r="E35606" s="106">
        <v>3172655.07</v>
      </c>
    </row>
    <row r="35607" spans="4:5" ht="15" x14ac:dyDescent="0.25">
      <c r="D35607" s="105" t="s">
        <v>19832</v>
      </c>
      <c r="E35607" s="106">
        <v>1100231.69</v>
      </c>
    </row>
    <row r="35608" spans="4:5" ht="15" x14ac:dyDescent="0.25">
      <c r="D35608" s="105" t="s">
        <v>19833</v>
      </c>
      <c r="E35608" s="106">
        <v>27180.98</v>
      </c>
    </row>
    <row r="35609" spans="4:5" ht="15" x14ac:dyDescent="0.25">
      <c r="D35609" s="105" t="s">
        <v>44031</v>
      </c>
      <c r="E35609" s="106">
        <v>65288.81</v>
      </c>
    </row>
    <row r="35610" spans="4:5" ht="15" x14ac:dyDescent="0.25">
      <c r="D35610" s="105" t="s">
        <v>37477</v>
      </c>
      <c r="E35610" s="106">
        <v>163.71</v>
      </c>
    </row>
    <row r="35611" spans="4:5" ht="15" x14ac:dyDescent="0.25">
      <c r="D35611" s="105" t="s">
        <v>44032</v>
      </c>
      <c r="E35611" s="106">
        <v>77800</v>
      </c>
    </row>
    <row r="35612" spans="4:5" ht="15" x14ac:dyDescent="0.25">
      <c r="D35612" s="105" t="s">
        <v>26221</v>
      </c>
      <c r="E35612" s="106">
        <v>195395</v>
      </c>
    </row>
    <row r="35613" spans="4:5" ht="15" x14ac:dyDescent="0.25">
      <c r="D35613" s="105" t="s">
        <v>19834</v>
      </c>
      <c r="E35613" s="106">
        <v>14836.5</v>
      </c>
    </row>
    <row r="35614" spans="4:5" ht="15" x14ac:dyDescent="0.25">
      <c r="D35614" s="105" t="s">
        <v>37478</v>
      </c>
      <c r="E35614" s="106">
        <v>10.48</v>
      </c>
    </row>
    <row r="35615" spans="4:5" ht="15" x14ac:dyDescent="0.25">
      <c r="D35615" s="105" t="s">
        <v>34079</v>
      </c>
      <c r="E35615" s="106">
        <v>11685.57</v>
      </c>
    </row>
    <row r="35616" spans="4:5" ht="15" x14ac:dyDescent="0.25">
      <c r="D35616" s="105" t="s">
        <v>44033</v>
      </c>
      <c r="E35616" s="106">
        <v>1432.61</v>
      </c>
    </row>
    <row r="35617" spans="4:5" ht="15" x14ac:dyDescent="0.25">
      <c r="D35617" s="105" t="s">
        <v>34080</v>
      </c>
      <c r="E35617" s="106">
        <v>3262.07</v>
      </c>
    </row>
    <row r="35618" spans="4:5" ht="15" x14ac:dyDescent="0.25">
      <c r="D35618" s="105" t="s">
        <v>28512</v>
      </c>
      <c r="E35618" s="106">
        <v>32792.870000000003</v>
      </c>
    </row>
    <row r="35619" spans="4:5" ht="15" x14ac:dyDescent="0.25">
      <c r="D35619" s="105" t="s">
        <v>44034</v>
      </c>
      <c r="E35619" s="106">
        <v>1475.5</v>
      </c>
    </row>
    <row r="35620" spans="4:5" ht="15" x14ac:dyDescent="0.25">
      <c r="D35620" s="105" t="s">
        <v>19835</v>
      </c>
      <c r="E35620" s="106">
        <v>222867.35</v>
      </c>
    </row>
    <row r="35621" spans="4:5" ht="15" x14ac:dyDescent="0.25">
      <c r="D35621" s="105" t="s">
        <v>19836</v>
      </c>
      <c r="E35621" s="106">
        <v>2126.46</v>
      </c>
    </row>
    <row r="35622" spans="4:5" ht="15" x14ac:dyDescent="0.25">
      <c r="D35622" s="105" t="s">
        <v>19837</v>
      </c>
      <c r="E35622" s="106">
        <v>13933.86</v>
      </c>
    </row>
    <row r="35623" spans="4:5" ht="15" x14ac:dyDescent="0.25">
      <c r="D35623" s="105" t="s">
        <v>19838</v>
      </c>
      <c r="E35623" s="106">
        <v>63690.01</v>
      </c>
    </row>
    <row r="35624" spans="4:5" ht="15" x14ac:dyDescent="0.25">
      <c r="D35624" s="105" t="s">
        <v>27628</v>
      </c>
      <c r="E35624" s="106">
        <v>5949.8</v>
      </c>
    </row>
    <row r="35625" spans="4:5" ht="15" x14ac:dyDescent="0.25">
      <c r="D35625" s="105" t="s">
        <v>19839</v>
      </c>
      <c r="E35625" s="106">
        <v>176768.1</v>
      </c>
    </row>
    <row r="35626" spans="4:5" ht="15" x14ac:dyDescent="0.25">
      <c r="D35626" s="105" t="s">
        <v>19840</v>
      </c>
      <c r="E35626" s="106">
        <v>6538.64</v>
      </c>
    </row>
    <row r="35627" spans="4:5" ht="15" x14ac:dyDescent="0.25">
      <c r="D35627" s="105" t="s">
        <v>27629</v>
      </c>
      <c r="E35627" s="106">
        <v>-258.39</v>
      </c>
    </row>
    <row r="35628" spans="4:5" ht="15" x14ac:dyDescent="0.25">
      <c r="D35628" s="105" t="s">
        <v>19841</v>
      </c>
      <c r="E35628" s="106">
        <v>45000</v>
      </c>
    </row>
    <row r="35629" spans="4:5" ht="15" x14ac:dyDescent="0.25">
      <c r="D35629" s="105" t="s">
        <v>19842</v>
      </c>
      <c r="E35629" s="106">
        <v>143412</v>
      </c>
    </row>
    <row r="35630" spans="4:5" ht="15" x14ac:dyDescent="0.25">
      <c r="D35630" s="105" t="s">
        <v>24430</v>
      </c>
      <c r="E35630" s="106">
        <v>116142.24</v>
      </c>
    </row>
    <row r="35631" spans="4:5" ht="15" x14ac:dyDescent="0.25">
      <c r="D35631" s="105" t="s">
        <v>19843</v>
      </c>
      <c r="E35631" s="106">
        <v>596488.14</v>
      </c>
    </row>
    <row r="35632" spans="4:5" ht="15" x14ac:dyDescent="0.25">
      <c r="D35632" s="105" t="s">
        <v>19844</v>
      </c>
      <c r="E35632" s="106">
        <v>1336255.82</v>
      </c>
    </row>
    <row r="35633" spans="4:5" ht="15" x14ac:dyDescent="0.25">
      <c r="D35633" s="105" t="s">
        <v>19845</v>
      </c>
      <c r="E35633" s="106">
        <v>1008676.37</v>
      </c>
    </row>
    <row r="35634" spans="4:5" ht="15" x14ac:dyDescent="0.25">
      <c r="D35634" s="105" t="s">
        <v>34081</v>
      </c>
      <c r="E35634" s="106">
        <v>63200</v>
      </c>
    </row>
    <row r="35635" spans="4:5" ht="15" x14ac:dyDescent="0.25">
      <c r="D35635" s="105" t="s">
        <v>19846</v>
      </c>
      <c r="E35635" s="106">
        <v>19028254.579999998</v>
      </c>
    </row>
    <row r="35636" spans="4:5" ht="15" x14ac:dyDescent="0.25">
      <c r="D35636" s="105" t="s">
        <v>37479</v>
      </c>
      <c r="E35636" s="106">
        <v>216402.08</v>
      </c>
    </row>
    <row r="35637" spans="4:5" ht="15" x14ac:dyDescent="0.25">
      <c r="D35637" s="105" t="s">
        <v>44035</v>
      </c>
      <c r="E35637" s="106">
        <v>23249.69</v>
      </c>
    </row>
    <row r="35638" spans="4:5" ht="15" x14ac:dyDescent="0.25">
      <c r="D35638" s="105" t="s">
        <v>29678</v>
      </c>
      <c r="E35638" s="106">
        <v>5449.67</v>
      </c>
    </row>
    <row r="35639" spans="4:5" ht="15" x14ac:dyDescent="0.25">
      <c r="D35639" s="105" t="s">
        <v>29679</v>
      </c>
      <c r="E35639" s="106">
        <v>111702.28</v>
      </c>
    </row>
    <row r="35640" spans="4:5" ht="15" x14ac:dyDescent="0.25">
      <c r="D35640" s="105" t="s">
        <v>24431</v>
      </c>
      <c r="E35640" s="106">
        <v>1600</v>
      </c>
    </row>
    <row r="35641" spans="4:5" ht="15" x14ac:dyDescent="0.25">
      <c r="D35641" s="105" t="s">
        <v>19847</v>
      </c>
      <c r="E35641" s="106">
        <v>2586710.2799999998</v>
      </c>
    </row>
    <row r="35642" spans="4:5" ht="15" x14ac:dyDescent="0.25">
      <c r="D35642" s="105" t="s">
        <v>19848</v>
      </c>
      <c r="E35642" s="106">
        <v>132062.43</v>
      </c>
    </row>
    <row r="35643" spans="4:5" ht="15" x14ac:dyDescent="0.25">
      <c r="D35643" s="105" t="s">
        <v>27630</v>
      </c>
      <c r="E35643" s="106">
        <v>269155</v>
      </c>
    </row>
    <row r="35644" spans="4:5" ht="15" x14ac:dyDescent="0.25">
      <c r="D35644" s="105" t="s">
        <v>19849</v>
      </c>
      <c r="E35644" s="106">
        <v>192442</v>
      </c>
    </row>
    <row r="35645" spans="4:5" ht="15" x14ac:dyDescent="0.25">
      <c r="D35645" s="105" t="s">
        <v>29680</v>
      </c>
      <c r="E35645" s="106">
        <v>100844.58</v>
      </c>
    </row>
    <row r="35646" spans="4:5" ht="15" x14ac:dyDescent="0.25">
      <c r="D35646" s="105" t="s">
        <v>19850</v>
      </c>
      <c r="E35646" s="106">
        <v>1995129.97</v>
      </c>
    </row>
    <row r="35647" spans="4:5" ht="15" x14ac:dyDescent="0.25">
      <c r="D35647" s="105" t="s">
        <v>23012</v>
      </c>
      <c r="E35647" s="106">
        <v>24928.67</v>
      </c>
    </row>
    <row r="35648" spans="4:5" ht="15" x14ac:dyDescent="0.25">
      <c r="D35648" s="105" t="s">
        <v>37480</v>
      </c>
      <c r="E35648" s="106">
        <v>23468.28</v>
      </c>
    </row>
    <row r="35649" spans="4:5" ht="15" x14ac:dyDescent="0.25">
      <c r="D35649" s="105" t="s">
        <v>19851</v>
      </c>
      <c r="E35649" s="106">
        <v>176246.6</v>
      </c>
    </row>
    <row r="35650" spans="4:5" ht="15" x14ac:dyDescent="0.25">
      <c r="D35650" s="105" t="s">
        <v>19852</v>
      </c>
      <c r="E35650" s="106">
        <v>301807.03000000003</v>
      </c>
    </row>
    <row r="35651" spans="4:5" ht="15" x14ac:dyDescent="0.25">
      <c r="D35651" s="105" t="s">
        <v>44036</v>
      </c>
      <c r="E35651" s="106">
        <v>2797.35</v>
      </c>
    </row>
    <row r="35652" spans="4:5" ht="15" x14ac:dyDescent="0.25">
      <c r="D35652" s="105" t="s">
        <v>19853</v>
      </c>
      <c r="E35652" s="106">
        <v>93520.35</v>
      </c>
    </row>
    <row r="35653" spans="4:5" ht="15" x14ac:dyDescent="0.25">
      <c r="D35653" s="105" t="s">
        <v>19854</v>
      </c>
      <c r="E35653" s="106">
        <v>126926.21</v>
      </c>
    </row>
    <row r="35654" spans="4:5" ht="15" x14ac:dyDescent="0.25">
      <c r="D35654" s="105" t="s">
        <v>19855</v>
      </c>
      <c r="E35654" s="106">
        <v>1765768.63</v>
      </c>
    </row>
    <row r="35655" spans="4:5" ht="15" x14ac:dyDescent="0.25">
      <c r="D35655" s="105" t="s">
        <v>19856</v>
      </c>
      <c r="E35655" s="106">
        <v>492755.7</v>
      </c>
    </row>
    <row r="35656" spans="4:5" ht="15" x14ac:dyDescent="0.25">
      <c r="D35656" s="105" t="s">
        <v>19857</v>
      </c>
      <c r="E35656" s="106">
        <v>62366.5</v>
      </c>
    </row>
    <row r="35657" spans="4:5" ht="15" x14ac:dyDescent="0.25">
      <c r="D35657" s="105" t="s">
        <v>19858</v>
      </c>
      <c r="E35657" s="106">
        <v>209118.7</v>
      </c>
    </row>
    <row r="35658" spans="4:5" ht="15" x14ac:dyDescent="0.25">
      <c r="D35658" s="105" t="s">
        <v>19859</v>
      </c>
      <c r="E35658" s="106">
        <v>935066.52</v>
      </c>
    </row>
    <row r="35659" spans="4:5" ht="15" x14ac:dyDescent="0.25">
      <c r="D35659" s="105" t="s">
        <v>19860</v>
      </c>
      <c r="E35659" s="106">
        <v>71264.77</v>
      </c>
    </row>
    <row r="35660" spans="4:5" ht="15" x14ac:dyDescent="0.25">
      <c r="D35660" s="105" t="s">
        <v>19861</v>
      </c>
      <c r="E35660" s="106">
        <v>1687968.89</v>
      </c>
    </row>
    <row r="35661" spans="4:5" ht="15" x14ac:dyDescent="0.25">
      <c r="D35661" s="105" t="s">
        <v>19862</v>
      </c>
      <c r="E35661" s="106">
        <v>374012.74</v>
      </c>
    </row>
    <row r="35662" spans="4:5" ht="15" x14ac:dyDescent="0.25">
      <c r="D35662" s="105" t="s">
        <v>23586</v>
      </c>
      <c r="E35662" s="106">
        <v>247524.99</v>
      </c>
    </row>
    <row r="35663" spans="4:5" ht="15" x14ac:dyDescent="0.25">
      <c r="D35663" s="105" t="s">
        <v>19863</v>
      </c>
      <c r="E35663" s="106">
        <v>2291444.5299999998</v>
      </c>
    </row>
    <row r="35664" spans="4:5" ht="15" x14ac:dyDescent="0.25">
      <c r="D35664" s="105" t="s">
        <v>19864</v>
      </c>
      <c r="E35664" s="106">
        <v>138721.49</v>
      </c>
    </row>
    <row r="35665" spans="4:5" ht="15" x14ac:dyDescent="0.25">
      <c r="D35665" s="105" t="s">
        <v>19865</v>
      </c>
      <c r="E35665" s="106">
        <v>2068.64</v>
      </c>
    </row>
    <row r="35666" spans="4:5" ht="15" x14ac:dyDescent="0.25">
      <c r="D35666" s="105" t="s">
        <v>44037</v>
      </c>
      <c r="E35666" s="106">
        <v>1169.92</v>
      </c>
    </row>
    <row r="35667" spans="4:5" ht="15" x14ac:dyDescent="0.25">
      <c r="D35667" s="105" t="s">
        <v>19866</v>
      </c>
      <c r="E35667" s="106">
        <v>154894.73000000001</v>
      </c>
    </row>
    <row r="35668" spans="4:5" ht="15" x14ac:dyDescent="0.25">
      <c r="D35668" s="105" t="s">
        <v>29681</v>
      </c>
      <c r="E35668" s="106">
        <v>50737.54</v>
      </c>
    </row>
    <row r="35669" spans="4:5" ht="15" x14ac:dyDescent="0.25">
      <c r="D35669" s="105" t="s">
        <v>19867</v>
      </c>
      <c r="E35669" s="106">
        <v>27791.83</v>
      </c>
    </row>
    <row r="35670" spans="4:5" ht="15" x14ac:dyDescent="0.25">
      <c r="D35670" s="105" t="s">
        <v>19868</v>
      </c>
      <c r="E35670" s="106">
        <v>48205.96</v>
      </c>
    </row>
    <row r="35671" spans="4:5" ht="15" x14ac:dyDescent="0.25">
      <c r="D35671" s="105" t="s">
        <v>19869</v>
      </c>
      <c r="E35671" s="106">
        <v>96480.43</v>
      </c>
    </row>
    <row r="35672" spans="4:5" ht="15" x14ac:dyDescent="0.25">
      <c r="D35672" s="105" t="s">
        <v>19870</v>
      </c>
      <c r="E35672" s="106">
        <v>2772563.78</v>
      </c>
    </row>
    <row r="35673" spans="4:5" ht="15" x14ac:dyDescent="0.25">
      <c r="D35673" s="105" t="s">
        <v>19871</v>
      </c>
      <c r="E35673" s="106">
        <v>8653788.8499999996</v>
      </c>
    </row>
    <row r="35674" spans="4:5" ht="15" x14ac:dyDescent="0.25">
      <c r="D35674" s="105" t="s">
        <v>19872</v>
      </c>
      <c r="E35674" s="106">
        <v>4570182.17</v>
      </c>
    </row>
    <row r="35675" spans="4:5" ht="15" x14ac:dyDescent="0.25">
      <c r="D35675" s="105" t="s">
        <v>19873</v>
      </c>
      <c r="E35675" s="106">
        <v>1484415.97</v>
      </c>
    </row>
    <row r="35676" spans="4:5" ht="15" x14ac:dyDescent="0.25">
      <c r="D35676" s="105" t="s">
        <v>19874</v>
      </c>
      <c r="E35676" s="106">
        <v>62241.57</v>
      </c>
    </row>
    <row r="35677" spans="4:5" ht="15" x14ac:dyDescent="0.25">
      <c r="D35677" s="105" t="s">
        <v>44038</v>
      </c>
      <c r="E35677" s="106">
        <v>2557.94</v>
      </c>
    </row>
    <row r="35678" spans="4:5" ht="15" x14ac:dyDescent="0.25">
      <c r="D35678" s="105" t="s">
        <v>44039</v>
      </c>
      <c r="E35678" s="106">
        <v>6099</v>
      </c>
    </row>
    <row r="35679" spans="4:5" ht="15" x14ac:dyDescent="0.25">
      <c r="D35679" s="105" t="s">
        <v>34082</v>
      </c>
      <c r="E35679" s="106">
        <v>2912.19</v>
      </c>
    </row>
    <row r="35680" spans="4:5" ht="15" x14ac:dyDescent="0.25">
      <c r="D35680" s="105" t="s">
        <v>19875</v>
      </c>
      <c r="E35680" s="106">
        <v>6971.36</v>
      </c>
    </row>
    <row r="35681" spans="4:5" ht="15" x14ac:dyDescent="0.25">
      <c r="D35681" s="105" t="s">
        <v>23013</v>
      </c>
      <c r="E35681" s="106">
        <v>9114.77</v>
      </c>
    </row>
    <row r="35682" spans="4:5" ht="15" x14ac:dyDescent="0.25">
      <c r="D35682" s="105" t="s">
        <v>44040</v>
      </c>
      <c r="E35682" s="106">
        <v>150</v>
      </c>
    </row>
    <row r="35683" spans="4:5" ht="15" x14ac:dyDescent="0.25">
      <c r="D35683" s="105" t="s">
        <v>19876</v>
      </c>
      <c r="E35683" s="106">
        <v>15937.36</v>
      </c>
    </row>
    <row r="35684" spans="4:5" ht="15" x14ac:dyDescent="0.25">
      <c r="D35684" s="105" t="s">
        <v>19877</v>
      </c>
      <c r="E35684" s="106">
        <v>44051.54</v>
      </c>
    </row>
    <row r="35685" spans="4:5" ht="15" x14ac:dyDescent="0.25">
      <c r="D35685" s="105" t="s">
        <v>19878</v>
      </c>
      <c r="E35685" s="106">
        <v>159.99</v>
      </c>
    </row>
    <row r="35686" spans="4:5" ht="15" x14ac:dyDescent="0.25">
      <c r="D35686" s="105" t="s">
        <v>44041</v>
      </c>
      <c r="E35686" s="106">
        <v>71773.94</v>
      </c>
    </row>
    <row r="35687" spans="4:5" ht="15" x14ac:dyDescent="0.25">
      <c r="D35687" s="105" t="s">
        <v>19879</v>
      </c>
      <c r="E35687" s="106">
        <v>47410.75</v>
      </c>
    </row>
    <row r="35688" spans="4:5" ht="15" x14ac:dyDescent="0.25">
      <c r="D35688" s="105" t="s">
        <v>44042</v>
      </c>
      <c r="E35688" s="106">
        <v>10747.69</v>
      </c>
    </row>
    <row r="35689" spans="4:5" ht="15" x14ac:dyDescent="0.25">
      <c r="D35689" s="105" t="s">
        <v>19880</v>
      </c>
      <c r="E35689" s="106">
        <v>1111274.78</v>
      </c>
    </row>
    <row r="35690" spans="4:5" ht="15" x14ac:dyDescent="0.25">
      <c r="D35690" s="105" t="s">
        <v>19881</v>
      </c>
      <c r="E35690" s="106">
        <v>250240.58</v>
      </c>
    </row>
    <row r="35691" spans="4:5" ht="15" x14ac:dyDescent="0.25">
      <c r="D35691" s="105" t="s">
        <v>19882</v>
      </c>
      <c r="E35691" s="106">
        <v>11131.8</v>
      </c>
    </row>
    <row r="35692" spans="4:5" ht="15" x14ac:dyDescent="0.25">
      <c r="D35692" s="105" t="s">
        <v>19883</v>
      </c>
      <c r="E35692" s="106">
        <v>304211.21000000002</v>
      </c>
    </row>
    <row r="35693" spans="4:5" ht="15" x14ac:dyDescent="0.25">
      <c r="D35693" s="105" t="s">
        <v>19884</v>
      </c>
      <c r="E35693" s="106">
        <v>206049.56</v>
      </c>
    </row>
    <row r="35694" spans="4:5" ht="15" x14ac:dyDescent="0.25">
      <c r="D35694" s="105" t="s">
        <v>19885</v>
      </c>
      <c r="E35694" s="106">
        <v>168603.02</v>
      </c>
    </row>
    <row r="35695" spans="4:5" ht="15" x14ac:dyDescent="0.25">
      <c r="D35695" s="105" t="s">
        <v>19886</v>
      </c>
      <c r="E35695" s="106">
        <v>27093.32</v>
      </c>
    </row>
    <row r="35696" spans="4:5" ht="15" x14ac:dyDescent="0.25">
      <c r="D35696" s="105" t="s">
        <v>19887</v>
      </c>
      <c r="E35696" s="106">
        <v>517.61</v>
      </c>
    </row>
    <row r="35697" spans="4:5" ht="15" x14ac:dyDescent="0.25">
      <c r="D35697" s="105" t="s">
        <v>34083</v>
      </c>
      <c r="E35697" s="106">
        <v>3398.78</v>
      </c>
    </row>
    <row r="35698" spans="4:5" ht="15" x14ac:dyDescent="0.25">
      <c r="D35698" s="105" t="s">
        <v>19888</v>
      </c>
      <c r="E35698" s="106">
        <v>75321.14</v>
      </c>
    </row>
    <row r="35699" spans="4:5" ht="15" x14ac:dyDescent="0.25">
      <c r="D35699" s="105" t="s">
        <v>19889</v>
      </c>
      <c r="E35699" s="106">
        <v>153473.85</v>
      </c>
    </row>
    <row r="35700" spans="4:5" ht="15" x14ac:dyDescent="0.25">
      <c r="D35700" s="105" t="s">
        <v>29682</v>
      </c>
      <c r="E35700" s="106">
        <v>304265.02</v>
      </c>
    </row>
    <row r="35701" spans="4:5" ht="15" x14ac:dyDescent="0.25">
      <c r="D35701" s="105" t="s">
        <v>44043</v>
      </c>
      <c r="E35701" s="106">
        <v>12221.94</v>
      </c>
    </row>
    <row r="35702" spans="4:5" ht="15" x14ac:dyDescent="0.25">
      <c r="D35702" s="105" t="s">
        <v>19890</v>
      </c>
      <c r="E35702" s="106">
        <v>2006</v>
      </c>
    </row>
    <row r="35703" spans="4:5" ht="15" x14ac:dyDescent="0.25">
      <c r="D35703" s="105" t="s">
        <v>26222</v>
      </c>
      <c r="E35703" s="106">
        <v>45000</v>
      </c>
    </row>
    <row r="35704" spans="4:5" ht="15" x14ac:dyDescent="0.25">
      <c r="D35704" s="105" t="s">
        <v>19891</v>
      </c>
      <c r="E35704" s="106">
        <v>152050.79999999999</v>
      </c>
    </row>
    <row r="35705" spans="4:5" ht="15" x14ac:dyDescent="0.25">
      <c r="D35705" s="105" t="s">
        <v>19892</v>
      </c>
      <c r="E35705" s="106">
        <v>1572984.1</v>
      </c>
    </row>
    <row r="35706" spans="4:5" ht="15" x14ac:dyDescent="0.25">
      <c r="D35706" s="105" t="s">
        <v>19893</v>
      </c>
      <c r="E35706" s="106">
        <v>3340861.87</v>
      </c>
    </row>
    <row r="35707" spans="4:5" ht="15" x14ac:dyDescent="0.25">
      <c r="D35707" s="105" t="s">
        <v>23587</v>
      </c>
      <c r="E35707" s="106">
        <v>110863.92</v>
      </c>
    </row>
    <row r="35708" spans="4:5" ht="15" x14ac:dyDescent="0.25">
      <c r="D35708" s="105" t="s">
        <v>19894</v>
      </c>
      <c r="E35708" s="106">
        <v>1883025.43</v>
      </c>
    </row>
    <row r="35709" spans="4:5" ht="15" x14ac:dyDescent="0.25">
      <c r="D35709" s="105" t="s">
        <v>29683</v>
      </c>
      <c r="E35709" s="106">
        <v>203038.84</v>
      </c>
    </row>
    <row r="35710" spans="4:5" ht="15" x14ac:dyDescent="0.25">
      <c r="D35710" s="105" t="s">
        <v>19895</v>
      </c>
      <c r="E35710" s="106">
        <v>437319.07</v>
      </c>
    </row>
    <row r="35711" spans="4:5" ht="15" x14ac:dyDescent="0.25">
      <c r="D35711" s="105" t="s">
        <v>19896</v>
      </c>
      <c r="E35711" s="106">
        <v>57138191.420000002</v>
      </c>
    </row>
    <row r="35712" spans="4:5" ht="15" x14ac:dyDescent="0.25">
      <c r="D35712" s="105" t="s">
        <v>19897</v>
      </c>
      <c r="E35712" s="106">
        <v>416300.5</v>
      </c>
    </row>
    <row r="35713" spans="4:5" ht="15" x14ac:dyDescent="0.25">
      <c r="D35713" s="105" t="s">
        <v>34084</v>
      </c>
      <c r="E35713" s="106">
        <v>4299116.24</v>
      </c>
    </row>
    <row r="35714" spans="4:5" ht="15" x14ac:dyDescent="0.25">
      <c r="D35714" s="105" t="s">
        <v>34085</v>
      </c>
      <c r="E35714" s="106">
        <v>33337.370000000003</v>
      </c>
    </row>
    <row r="35715" spans="4:5" ht="15" x14ac:dyDescent="0.25">
      <c r="D35715" s="105" t="s">
        <v>24432</v>
      </c>
      <c r="E35715" s="106">
        <v>2418</v>
      </c>
    </row>
    <row r="35716" spans="4:5" ht="15" x14ac:dyDescent="0.25">
      <c r="D35716" s="105" t="s">
        <v>24433</v>
      </c>
      <c r="E35716" s="106">
        <v>1522.5</v>
      </c>
    </row>
    <row r="35717" spans="4:5" ht="15" x14ac:dyDescent="0.25">
      <c r="D35717" s="105" t="s">
        <v>19898</v>
      </c>
      <c r="E35717" s="106">
        <v>8126041.96</v>
      </c>
    </row>
    <row r="35718" spans="4:5" ht="15" x14ac:dyDescent="0.25">
      <c r="D35718" s="105" t="s">
        <v>19899</v>
      </c>
      <c r="E35718" s="106">
        <v>276430.78999999998</v>
      </c>
    </row>
    <row r="35719" spans="4:5" ht="15" x14ac:dyDescent="0.25">
      <c r="D35719" s="105" t="s">
        <v>26223</v>
      </c>
      <c r="E35719" s="106">
        <v>117722.08</v>
      </c>
    </row>
    <row r="35720" spans="4:5" ht="15" x14ac:dyDescent="0.25">
      <c r="D35720" s="105" t="s">
        <v>23588</v>
      </c>
      <c r="E35720" s="106">
        <v>70044</v>
      </c>
    </row>
    <row r="35721" spans="4:5" ht="15" x14ac:dyDescent="0.25">
      <c r="D35721" s="105" t="s">
        <v>19900</v>
      </c>
      <c r="E35721" s="106">
        <v>27404</v>
      </c>
    </row>
    <row r="35722" spans="4:5" ht="15" x14ac:dyDescent="0.25">
      <c r="D35722" s="105" t="s">
        <v>19901</v>
      </c>
      <c r="E35722" s="106">
        <v>6051312.8499999996</v>
      </c>
    </row>
    <row r="35723" spans="4:5" ht="15" x14ac:dyDescent="0.25">
      <c r="D35723" s="105" t="s">
        <v>19902</v>
      </c>
      <c r="E35723" s="106">
        <v>632085.54</v>
      </c>
    </row>
    <row r="35724" spans="4:5" ht="15" x14ac:dyDescent="0.25">
      <c r="D35724" s="105" t="s">
        <v>19903</v>
      </c>
      <c r="E35724" s="106">
        <v>73504.7</v>
      </c>
    </row>
    <row r="35725" spans="4:5" ht="15" x14ac:dyDescent="0.25">
      <c r="D35725" s="105" t="s">
        <v>19904</v>
      </c>
      <c r="E35725" s="106">
        <v>105785.43</v>
      </c>
    </row>
    <row r="35726" spans="4:5" ht="15" x14ac:dyDescent="0.25">
      <c r="D35726" s="105" t="s">
        <v>19905</v>
      </c>
      <c r="E35726" s="106">
        <v>1948046.52</v>
      </c>
    </row>
    <row r="35727" spans="4:5" ht="15" x14ac:dyDescent="0.25">
      <c r="D35727" s="105" t="s">
        <v>19906</v>
      </c>
      <c r="E35727" s="106">
        <v>84605.98</v>
      </c>
    </row>
    <row r="35728" spans="4:5" ht="15" x14ac:dyDescent="0.25">
      <c r="D35728" s="105" t="s">
        <v>19907</v>
      </c>
      <c r="E35728" s="106">
        <v>157668.04</v>
      </c>
    </row>
    <row r="35729" spans="4:5" ht="15" x14ac:dyDescent="0.25">
      <c r="D35729" s="105" t="s">
        <v>19908</v>
      </c>
      <c r="E35729" s="106">
        <v>4570924.4000000004</v>
      </c>
    </row>
    <row r="35730" spans="4:5" ht="15" x14ac:dyDescent="0.25">
      <c r="D35730" s="105" t="s">
        <v>19909</v>
      </c>
      <c r="E35730" s="106">
        <v>437270.33</v>
      </c>
    </row>
    <row r="35731" spans="4:5" ht="15" x14ac:dyDescent="0.25">
      <c r="D35731" s="105" t="s">
        <v>19910</v>
      </c>
      <c r="E35731" s="106">
        <v>169</v>
      </c>
    </row>
    <row r="35732" spans="4:5" ht="15" x14ac:dyDescent="0.25">
      <c r="D35732" s="105" t="s">
        <v>19911</v>
      </c>
      <c r="E35732" s="106">
        <v>9976.5</v>
      </c>
    </row>
    <row r="35733" spans="4:5" ht="15" x14ac:dyDescent="0.25">
      <c r="D35733" s="105" t="s">
        <v>19912</v>
      </c>
      <c r="E35733" s="106">
        <v>55259.58</v>
      </c>
    </row>
    <row r="35734" spans="4:5" ht="15" x14ac:dyDescent="0.25">
      <c r="D35734" s="105" t="s">
        <v>19913</v>
      </c>
      <c r="E35734" s="106">
        <v>2182507.2799999998</v>
      </c>
    </row>
    <row r="35735" spans="4:5" ht="15" x14ac:dyDescent="0.25">
      <c r="D35735" s="105" t="s">
        <v>19914</v>
      </c>
      <c r="E35735" s="106">
        <v>37173.42</v>
      </c>
    </row>
    <row r="35736" spans="4:5" ht="15" x14ac:dyDescent="0.25">
      <c r="D35736" s="105" t="s">
        <v>19915</v>
      </c>
      <c r="E35736" s="106">
        <v>3960507.3</v>
      </c>
    </row>
    <row r="35737" spans="4:5" ht="15" x14ac:dyDescent="0.25">
      <c r="D35737" s="105" t="s">
        <v>19916</v>
      </c>
      <c r="E35737" s="106">
        <v>855621.42</v>
      </c>
    </row>
    <row r="35738" spans="4:5" ht="15" x14ac:dyDescent="0.25">
      <c r="D35738" s="105" t="s">
        <v>23589</v>
      </c>
      <c r="E35738" s="106">
        <v>433258.77</v>
      </c>
    </row>
    <row r="35739" spans="4:5" ht="15" x14ac:dyDescent="0.25">
      <c r="D35739" s="105" t="s">
        <v>19917</v>
      </c>
      <c r="E35739" s="106">
        <v>9541511.3499999996</v>
      </c>
    </row>
    <row r="35740" spans="4:5" ht="15" x14ac:dyDescent="0.25">
      <c r="D35740" s="105" t="s">
        <v>19918</v>
      </c>
      <c r="E35740" s="106">
        <v>333686.78999999998</v>
      </c>
    </row>
    <row r="35741" spans="4:5" ht="15" x14ac:dyDescent="0.25">
      <c r="D35741" s="105" t="s">
        <v>19919</v>
      </c>
      <c r="E35741" s="106">
        <v>24021.53</v>
      </c>
    </row>
    <row r="35742" spans="4:5" ht="15" x14ac:dyDescent="0.25">
      <c r="D35742" s="105" t="s">
        <v>19920</v>
      </c>
      <c r="E35742" s="106">
        <v>131918.04</v>
      </c>
    </row>
    <row r="35743" spans="4:5" ht="15" x14ac:dyDescent="0.25">
      <c r="D35743" s="105" t="s">
        <v>19921</v>
      </c>
      <c r="E35743" s="106">
        <v>604833.81000000006</v>
      </c>
    </row>
    <row r="35744" spans="4:5" ht="15" x14ac:dyDescent="0.25">
      <c r="D35744" s="105" t="s">
        <v>19922</v>
      </c>
      <c r="E35744" s="106">
        <v>127065.29</v>
      </c>
    </row>
    <row r="35745" spans="4:5" ht="15" x14ac:dyDescent="0.25">
      <c r="D35745" s="105" t="s">
        <v>19923</v>
      </c>
      <c r="E35745" s="106">
        <v>53391.16</v>
      </c>
    </row>
    <row r="35746" spans="4:5" ht="15" x14ac:dyDescent="0.25">
      <c r="D35746" s="105" t="s">
        <v>19924</v>
      </c>
      <c r="E35746" s="106">
        <v>156400</v>
      </c>
    </row>
    <row r="35747" spans="4:5" ht="15" x14ac:dyDescent="0.25">
      <c r="D35747" s="105" t="s">
        <v>19925</v>
      </c>
      <c r="E35747" s="106">
        <v>176486.99</v>
      </c>
    </row>
    <row r="35748" spans="4:5" ht="15" x14ac:dyDescent="0.25">
      <c r="D35748" s="105" t="s">
        <v>19926</v>
      </c>
      <c r="E35748" s="106">
        <v>490217.6</v>
      </c>
    </row>
    <row r="35749" spans="4:5" ht="15" x14ac:dyDescent="0.25">
      <c r="D35749" s="105" t="s">
        <v>19927</v>
      </c>
      <c r="E35749" s="106">
        <v>61075.97</v>
      </c>
    </row>
    <row r="35750" spans="4:5" ht="15" x14ac:dyDescent="0.25">
      <c r="D35750" s="105" t="s">
        <v>19928</v>
      </c>
      <c r="E35750" s="106">
        <v>7814329.3399999999</v>
      </c>
    </row>
    <row r="35751" spans="4:5" ht="15" x14ac:dyDescent="0.25">
      <c r="D35751" s="105" t="s">
        <v>19929</v>
      </c>
      <c r="E35751" s="106">
        <v>26039385.109999999</v>
      </c>
    </row>
    <row r="35752" spans="4:5" ht="15" x14ac:dyDescent="0.25">
      <c r="D35752" s="105" t="s">
        <v>19930</v>
      </c>
      <c r="E35752" s="106">
        <v>14264221.539999999</v>
      </c>
    </row>
    <row r="35753" spans="4:5" ht="15" x14ac:dyDescent="0.25">
      <c r="D35753" s="105" t="s">
        <v>19931</v>
      </c>
      <c r="E35753" s="106">
        <v>7674553.4800000004</v>
      </c>
    </row>
    <row r="35754" spans="4:5" ht="15" x14ac:dyDescent="0.25">
      <c r="D35754" s="105" t="s">
        <v>19932</v>
      </c>
      <c r="E35754" s="106">
        <v>323901.61</v>
      </c>
    </row>
    <row r="35755" spans="4:5" ht="15" x14ac:dyDescent="0.25">
      <c r="D35755" s="105" t="s">
        <v>44044</v>
      </c>
      <c r="E35755" s="106">
        <v>1374506.29</v>
      </c>
    </row>
    <row r="35756" spans="4:5" ht="15" x14ac:dyDescent="0.25">
      <c r="D35756" s="105" t="s">
        <v>19933</v>
      </c>
      <c r="E35756" s="106">
        <v>3610</v>
      </c>
    </row>
    <row r="35757" spans="4:5" ht="15" x14ac:dyDescent="0.25">
      <c r="D35757" s="105" t="s">
        <v>44045</v>
      </c>
      <c r="E35757" s="106">
        <v>338</v>
      </c>
    </row>
    <row r="35758" spans="4:5" ht="15" x14ac:dyDescent="0.25">
      <c r="D35758" s="105" t="s">
        <v>26224</v>
      </c>
      <c r="E35758" s="106">
        <v>6421.95</v>
      </c>
    </row>
    <row r="35759" spans="4:5" ht="15" x14ac:dyDescent="0.25">
      <c r="D35759" s="105" t="s">
        <v>19934</v>
      </c>
      <c r="E35759" s="106">
        <v>257178.81</v>
      </c>
    </row>
    <row r="35760" spans="4:5" ht="15" x14ac:dyDescent="0.25">
      <c r="D35760" s="105" t="s">
        <v>28513</v>
      </c>
      <c r="E35760" s="106">
        <v>275145</v>
      </c>
    </row>
    <row r="35761" spans="4:5" ht="15" x14ac:dyDescent="0.25">
      <c r="D35761" s="105" t="s">
        <v>19935</v>
      </c>
      <c r="E35761" s="106">
        <v>24406.66</v>
      </c>
    </row>
    <row r="35762" spans="4:5" ht="15" x14ac:dyDescent="0.25">
      <c r="D35762" s="105" t="s">
        <v>19936</v>
      </c>
      <c r="E35762" s="106">
        <v>134331.19</v>
      </c>
    </row>
    <row r="35763" spans="4:5" ht="15" x14ac:dyDescent="0.25">
      <c r="D35763" s="105" t="s">
        <v>19937</v>
      </c>
      <c r="E35763" s="106">
        <v>3059000.84</v>
      </c>
    </row>
    <row r="35764" spans="4:5" ht="15" x14ac:dyDescent="0.25">
      <c r="D35764" s="105" t="s">
        <v>19938</v>
      </c>
      <c r="E35764" s="106">
        <v>116988.31</v>
      </c>
    </row>
    <row r="35765" spans="4:5" ht="15" x14ac:dyDescent="0.25">
      <c r="D35765" s="105" t="s">
        <v>34086</v>
      </c>
      <c r="E35765" s="106">
        <v>9622.8700000000008</v>
      </c>
    </row>
    <row r="35766" spans="4:5" ht="15" x14ac:dyDescent="0.25">
      <c r="D35766" s="105" t="s">
        <v>19939</v>
      </c>
      <c r="E35766" s="106">
        <v>3856.38</v>
      </c>
    </row>
    <row r="35767" spans="4:5" ht="15" x14ac:dyDescent="0.25">
      <c r="D35767" s="105" t="s">
        <v>19940</v>
      </c>
      <c r="E35767" s="106">
        <v>150962.23999999999</v>
      </c>
    </row>
    <row r="35768" spans="4:5" ht="15" x14ac:dyDescent="0.25">
      <c r="D35768" s="105" t="s">
        <v>44046</v>
      </c>
      <c r="E35768" s="106">
        <v>2255</v>
      </c>
    </row>
    <row r="35769" spans="4:5" ht="15" x14ac:dyDescent="0.25">
      <c r="D35769" s="105" t="s">
        <v>26225</v>
      </c>
      <c r="E35769" s="106">
        <v>16581.95</v>
      </c>
    </row>
    <row r="35770" spans="4:5" ht="15" x14ac:dyDescent="0.25">
      <c r="D35770" s="105" t="s">
        <v>37481</v>
      </c>
      <c r="E35770" s="106">
        <v>813.2</v>
      </c>
    </row>
    <row r="35771" spans="4:5" ht="15" x14ac:dyDescent="0.25">
      <c r="D35771" s="105" t="s">
        <v>34087</v>
      </c>
      <c r="E35771" s="106">
        <v>3156.5</v>
      </c>
    </row>
    <row r="35772" spans="4:5" ht="15" x14ac:dyDescent="0.25">
      <c r="D35772" s="105" t="s">
        <v>19941</v>
      </c>
      <c r="E35772" s="106">
        <v>1893403.31</v>
      </c>
    </row>
    <row r="35773" spans="4:5" ht="15" x14ac:dyDescent="0.25">
      <c r="D35773" s="105" t="s">
        <v>23590</v>
      </c>
      <c r="E35773" s="106">
        <v>45905.3</v>
      </c>
    </row>
    <row r="35774" spans="4:5" ht="15" x14ac:dyDescent="0.25">
      <c r="D35774" s="105" t="s">
        <v>19942</v>
      </c>
      <c r="E35774" s="106">
        <v>319407.02</v>
      </c>
    </row>
    <row r="35775" spans="4:5" ht="15" x14ac:dyDescent="0.25">
      <c r="D35775" s="105" t="s">
        <v>37482</v>
      </c>
      <c r="E35775" s="106">
        <v>3477.5</v>
      </c>
    </row>
    <row r="35776" spans="4:5" ht="15" x14ac:dyDescent="0.25">
      <c r="D35776" s="105" t="s">
        <v>19943</v>
      </c>
      <c r="E35776" s="106">
        <v>697770.42</v>
      </c>
    </row>
    <row r="35777" spans="4:5" ht="15" x14ac:dyDescent="0.25">
      <c r="D35777" s="105" t="s">
        <v>19944</v>
      </c>
      <c r="E35777" s="106">
        <v>740912.69</v>
      </c>
    </row>
    <row r="35778" spans="4:5" ht="15" x14ac:dyDescent="0.25">
      <c r="D35778" s="105" t="s">
        <v>19945</v>
      </c>
      <c r="E35778" s="106">
        <v>1041454.55</v>
      </c>
    </row>
    <row r="35779" spans="4:5" ht="15" x14ac:dyDescent="0.25">
      <c r="D35779" s="105" t="s">
        <v>19946</v>
      </c>
      <c r="E35779" s="106">
        <v>26962.46</v>
      </c>
    </row>
    <row r="35780" spans="4:5" ht="15" x14ac:dyDescent="0.25">
      <c r="D35780" s="105" t="s">
        <v>19947</v>
      </c>
      <c r="E35780" s="106">
        <v>193799.15</v>
      </c>
    </row>
    <row r="35781" spans="4:5" ht="15" x14ac:dyDescent="0.25">
      <c r="D35781" s="105" t="s">
        <v>26226</v>
      </c>
      <c r="E35781" s="106">
        <v>26435.759999999998</v>
      </c>
    </row>
    <row r="35782" spans="4:5" ht="15" x14ac:dyDescent="0.25">
      <c r="D35782" s="105" t="s">
        <v>44047</v>
      </c>
      <c r="E35782" s="106">
        <v>94064.4</v>
      </c>
    </row>
    <row r="35783" spans="4:5" ht="15" x14ac:dyDescent="0.25">
      <c r="D35783" s="105" t="s">
        <v>19948</v>
      </c>
      <c r="E35783" s="106">
        <v>976145.61</v>
      </c>
    </row>
    <row r="35784" spans="4:5" ht="15" x14ac:dyDescent="0.25">
      <c r="D35784" s="105" t="s">
        <v>19949</v>
      </c>
      <c r="E35784" s="106">
        <v>462904.54</v>
      </c>
    </row>
    <row r="35785" spans="4:5" ht="15" x14ac:dyDescent="0.25">
      <c r="D35785" s="105" t="s">
        <v>37483</v>
      </c>
      <c r="E35785" s="106">
        <v>24748</v>
      </c>
    </row>
    <row r="35786" spans="4:5" ht="15" x14ac:dyDescent="0.25">
      <c r="D35786" s="105" t="s">
        <v>19950</v>
      </c>
      <c r="E35786" s="106">
        <v>6992.99</v>
      </c>
    </row>
    <row r="35787" spans="4:5" ht="15" x14ac:dyDescent="0.25">
      <c r="D35787" s="105" t="s">
        <v>19951</v>
      </c>
      <c r="E35787" s="106">
        <v>151848</v>
      </c>
    </row>
    <row r="35788" spans="4:5" ht="15" x14ac:dyDescent="0.25">
      <c r="D35788" s="105" t="s">
        <v>19952</v>
      </c>
      <c r="E35788" s="106">
        <v>728933.37</v>
      </c>
    </row>
    <row r="35789" spans="4:5" ht="15" x14ac:dyDescent="0.25">
      <c r="D35789" s="105" t="s">
        <v>19953</v>
      </c>
      <c r="E35789" s="106">
        <v>2026319.51</v>
      </c>
    </row>
    <row r="35790" spans="4:5" ht="15" x14ac:dyDescent="0.25">
      <c r="D35790" s="105" t="s">
        <v>19954</v>
      </c>
      <c r="E35790" s="106">
        <v>1103984.6000000001</v>
      </c>
    </row>
    <row r="35791" spans="4:5" ht="15" x14ac:dyDescent="0.25">
      <c r="D35791" s="105" t="s">
        <v>44048</v>
      </c>
      <c r="E35791" s="106">
        <v>46410</v>
      </c>
    </row>
    <row r="35792" spans="4:5" ht="15" x14ac:dyDescent="0.25">
      <c r="D35792" s="105" t="s">
        <v>19955</v>
      </c>
      <c r="E35792" s="106">
        <v>359772</v>
      </c>
    </row>
    <row r="35793" spans="4:5" ht="15" x14ac:dyDescent="0.25">
      <c r="D35793" s="105" t="s">
        <v>19956</v>
      </c>
      <c r="E35793" s="106">
        <v>31313427.879999999</v>
      </c>
    </row>
    <row r="35794" spans="4:5" ht="15" x14ac:dyDescent="0.25">
      <c r="D35794" s="105" t="s">
        <v>19957</v>
      </c>
      <c r="E35794" s="106">
        <v>242360.31</v>
      </c>
    </row>
    <row r="35795" spans="4:5" ht="15" x14ac:dyDescent="0.25">
      <c r="D35795" s="105" t="s">
        <v>23014</v>
      </c>
      <c r="E35795" s="106">
        <v>1100587.6499999999</v>
      </c>
    </row>
    <row r="35796" spans="4:5" ht="15" x14ac:dyDescent="0.25">
      <c r="D35796" s="105" t="s">
        <v>19958</v>
      </c>
      <c r="E35796" s="106">
        <v>26109.48</v>
      </c>
    </row>
    <row r="35797" spans="4:5" ht="15" x14ac:dyDescent="0.25">
      <c r="D35797" s="105" t="s">
        <v>19959</v>
      </c>
      <c r="E35797" s="106">
        <v>929257.52</v>
      </c>
    </row>
    <row r="35798" spans="4:5" ht="15" x14ac:dyDescent="0.25">
      <c r="D35798" s="105" t="s">
        <v>24434</v>
      </c>
      <c r="E35798" s="106">
        <v>10446.84</v>
      </c>
    </row>
    <row r="35799" spans="4:5" ht="15" x14ac:dyDescent="0.25">
      <c r="D35799" s="105" t="s">
        <v>19960</v>
      </c>
      <c r="E35799" s="106">
        <v>3820245.19</v>
      </c>
    </row>
    <row r="35800" spans="4:5" ht="15" x14ac:dyDescent="0.25">
      <c r="D35800" s="105" t="s">
        <v>19961</v>
      </c>
      <c r="E35800" s="106">
        <v>1026603.43</v>
      </c>
    </row>
    <row r="35801" spans="4:5" ht="15" x14ac:dyDescent="0.25">
      <c r="D35801" s="105" t="s">
        <v>19962</v>
      </c>
      <c r="E35801" s="106">
        <v>369282</v>
      </c>
    </row>
    <row r="35802" spans="4:5" ht="15" x14ac:dyDescent="0.25">
      <c r="D35802" s="105" t="s">
        <v>19963</v>
      </c>
      <c r="E35802" s="106">
        <v>383561.93</v>
      </c>
    </row>
    <row r="35803" spans="4:5" ht="15" x14ac:dyDescent="0.25">
      <c r="D35803" s="105" t="s">
        <v>27631</v>
      </c>
      <c r="E35803" s="106">
        <v>44215.5</v>
      </c>
    </row>
    <row r="35804" spans="4:5" ht="15" x14ac:dyDescent="0.25">
      <c r="D35804" s="105" t="s">
        <v>19964</v>
      </c>
      <c r="E35804" s="106">
        <v>2715074.32</v>
      </c>
    </row>
    <row r="35805" spans="4:5" ht="15" x14ac:dyDescent="0.25">
      <c r="D35805" s="105" t="s">
        <v>34088</v>
      </c>
      <c r="E35805" s="106">
        <v>51531.25</v>
      </c>
    </row>
    <row r="35806" spans="4:5" ht="15" x14ac:dyDescent="0.25">
      <c r="D35806" s="105" t="s">
        <v>19965</v>
      </c>
      <c r="E35806" s="106">
        <v>408482.73</v>
      </c>
    </row>
    <row r="35807" spans="4:5" ht="15" x14ac:dyDescent="0.25">
      <c r="D35807" s="105" t="s">
        <v>19966</v>
      </c>
      <c r="E35807" s="106">
        <v>184895.79</v>
      </c>
    </row>
    <row r="35808" spans="4:5" ht="15" x14ac:dyDescent="0.25">
      <c r="D35808" s="105" t="s">
        <v>19967</v>
      </c>
      <c r="E35808" s="106">
        <v>211454.06</v>
      </c>
    </row>
    <row r="35809" spans="4:5" ht="15" x14ac:dyDescent="0.25">
      <c r="D35809" s="105" t="s">
        <v>19968</v>
      </c>
      <c r="E35809" s="106">
        <v>3393483.92</v>
      </c>
    </row>
    <row r="35810" spans="4:5" ht="15" x14ac:dyDescent="0.25">
      <c r="D35810" s="105" t="s">
        <v>19969</v>
      </c>
      <c r="E35810" s="106">
        <v>223562.68</v>
      </c>
    </row>
    <row r="35811" spans="4:5" ht="15" x14ac:dyDescent="0.25">
      <c r="D35811" s="105" t="s">
        <v>19970</v>
      </c>
      <c r="E35811" s="106">
        <v>244879.05</v>
      </c>
    </row>
    <row r="35812" spans="4:5" ht="15" x14ac:dyDescent="0.25">
      <c r="D35812" s="105" t="s">
        <v>19971</v>
      </c>
      <c r="E35812" s="106">
        <v>20409.900000000001</v>
      </c>
    </row>
    <row r="35813" spans="4:5" ht="15" x14ac:dyDescent="0.25">
      <c r="D35813" s="105" t="s">
        <v>28514</v>
      </c>
      <c r="E35813" s="106">
        <v>206234.14</v>
      </c>
    </row>
    <row r="35814" spans="4:5" ht="15" x14ac:dyDescent="0.25">
      <c r="D35814" s="105" t="s">
        <v>19972</v>
      </c>
      <c r="E35814" s="106">
        <v>9959.2900000000009</v>
      </c>
    </row>
    <row r="35815" spans="4:5" ht="15" x14ac:dyDescent="0.25">
      <c r="D35815" s="105" t="s">
        <v>19973</v>
      </c>
      <c r="E35815" s="106">
        <v>1747317.9</v>
      </c>
    </row>
    <row r="35816" spans="4:5" ht="15" x14ac:dyDescent="0.25">
      <c r="D35816" s="105" t="s">
        <v>19974</v>
      </c>
      <c r="E35816" s="106">
        <v>53592.66</v>
      </c>
    </row>
    <row r="35817" spans="4:5" ht="15" x14ac:dyDescent="0.25">
      <c r="D35817" s="105" t="s">
        <v>19975</v>
      </c>
      <c r="E35817" s="106">
        <v>2122205.9900000002</v>
      </c>
    </row>
    <row r="35818" spans="4:5" ht="15" x14ac:dyDescent="0.25">
      <c r="D35818" s="105" t="s">
        <v>19976</v>
      </c>
      <c r="E35818" s="106">
        <v>628689.71</v>
      </c>
    </row>
    <row r="35819" spans="4:5" ht="15" x14ac:dyDescent="0.25">
      <c r="D35819" s="105" t="s">
        <v>23591</v>
      </c>
      <c r="E35819" s="106">
        <v>231603.84</v>
      </c>
    </row>
    <row r="35820" spans="4:5" ht="15" x14ac:dyDescent="0.25">
      <c r="D35820" s="105" t="s">
        <v>19977</v>
      </c>
      <c r="E35820" s="106">
        <v>3648807.79</v>
      </c>
    </row>
    <row r="35821" spans="4:5" ht="15" x14ac:dyDescent="0.25">
      <c r="D35821" s="105" t="s">
        <v>19978</v>
      </c>
      <c r="E35821" s="106">
        <v>11778.37</v>
      </c>
    </row>
    <row r="35822" spans="4:5" ht="15" x14ac:dyDescent="0.25">
      <c r="D35822" s="105" t="s">
        <v>19979</v>
      </c>
      <c r="E35822" s="106">
        <v>203514.36</v>
      </c>
    </row>
    <row r="35823" spans="4:5" ht="15" x14ac:dyDescent="0.25">
      <c r="D35823" s="105" t="s">
        <v>19980</v>
      </c>
      <c r="E35823" s="106">
        <v>15869.93</v>
      </c>
    </row>
    <row r="35824" spans="4:5" ht="15" x14ac:dyDescent="0.25">
      <c r="D35824" s="105" t="s">
        <v>19981</v>
      </c>
      <c r="E35824" s="106">
        <v>12531.99</v>
      </c>
    </row>
    <row r="35825" spans="4:5" ht="15" x14ac:dyDescent="0.25">
      <c r="D35825" s="105" t="s">
        <v>19982</v>
      </c>
      <c r="E35825" s="106">
        <v>510602.19</v>
      </c>
    </row>
    <row r="35826" spans="4:5" ht="15" x14ac:dyDescent="0.25">
      <c r="D35826" s="105" t="s">
        <v>19983</v>
      </c>
      <c r="E35826" s="106">
        <v>14309.25</v>
      </c>
    </row>
    <row r="35827" spans="4:5" ht="15" x14ac:dyDescent="0.25">
      <c r="D35827" s="105" t="s">
        <v>19984</v>
      </c>
      <c r="E35827" s="106">
        <v>42954.28</v>
      </c>
    </row>
    <row r="35828" spans="4:5" ht="15" x14ac:dyDescent="0.25">
      <c r="D35828" s="105" t="s">
        <v>26227</v>
      </c>
      <c r="E35828" s="106">
        <v>164745.73000000001</v>
      </c>
    </row>
    <row r="35829" spans="4:5" ht="15" x14ac:dyDescent="0.25">
      <c r="D35829" s="105" t="s">
        <v>44049</v>
      </c>
      <c r="E35829" s="106">
        <v>800</v>
      </c>
    </row>
    <row r="35830" spans="4:5" ht="15" x14ac:dyDescent="0.25">
      <c r="D35830" s="105" t="s">
        <v>23592</v>
      </c>
      <c r="E35830" s="106">
        <v>40085.919999999998</v>
      </c>
    </row>
    <row r="35831" spans="4:5" ht="15" x14ac:dyDescent="0.25">
      <c r="D35831" s="105" t="s">
        <v>19985</v>
      </c>
      <c r="E35831" s="106">
        <v>94379.75</v>
      </c>
    </row>
    <row r="35832" spans="4:5" ht="15" x14ac:dyDescent="0.25">
      <c r="D35832" s="105" t="s">
        <v>19986</v>
      </c>
      <c r="E35832" s="106">
        <v>4420557.8099999996</v>
      </c>
    </row>
    <row r="35833" spans="4:5" ht="15" x14ac:dyDescent="0.25">
      <c r="D35833" s="105" t="s">
        <v>19987</v>
      </c>
      <c r="E35833" s="106">
        <v>14464518.35</v>
      </c>
    </row>
    <row r="35834" spans="4:5" ht="15" x14ac:dyDescent="0.25">
      <c r="D35834" s="105" t="s">
        <v>19988</v>
      </c>
      <c r="E35834" s="106">
        <v>7701222.1699999999</v>
      </c>
    </row>
    <row r="35835" spans="4:5" ht="15" x14ac:dyDescent="0.25">
      <c r="D35835" s="105" t="s">
        <v>19989</v>
      </c>
      <c r="E35835" s="106">
        <v>2226213.46</v>
      </c>
    </row>
    <row r="35836" spans="4:5" ht="15" x14ac:dyDescent="0.25">
      <c r="D35836" s="105" t="s">
        <v>19990</v>
      </c>
      <c r="E35836" s="106">
        <v>46444.38</v>
      </c>
    </row>
    <row r="35837" spans="4:5" ht="15" x14ac:dyDescent="0.25">
      <c r="D35837" s="105" t="s">
        <v>19991</v>
      </c>
      <c r="E35837" s="106">
        <v>6269.24</v>
      </c>
    </row>
    <row r="35838" spans="4:5" ht="15" x14ac:dyDescent="0.25">
      <c r="D35838" s="105" t="s">
        <v>23015</v>
      </c>
      <c r="E35838" s="106">
        <v>235413.13</v>
      </c>
    </row>
    <row r="35839" spans="4:5" ht="15" x14ac:dyDescent="0.25">
      <c r="D35839" s="105" t="s">
        <v>27632</v>
      </c>
      <c r="E35839" s="106">
        <v>18911</v>
      </c>
    </row>
    <row r="35840" spans="4:5" ht="15" x14ac:dyDescent="0.25">
      <c r="D35840" s="105" t="s">
        <v>23593</v>
      </c>
      <c r="E35840" s="106">
        <v>629730.42000000004</v>
      </c>
    </row>
    <row r="35841" spans="4:5" ht="15" x14ac:dyDescent="0.25">
      <c r="D35841" s="105" t="s">
        <v>19992</v>
      </c>
      <c r="E35841" s="106">
        <v>11812.49</v>
      </c>
    </row>
    <row r="35842" spans="4:5" ht="15" x14ac:dyDescent="0.25">
      <c r="D35842" s="105" t="s">
        <v>34089</v>
      </c>
      <c r="E35842" s="106">
        <v>550</v>
      </c>
    </row>
    <row r="35843" spans="4:5" ht="15" x14ac:dyDescent="0.25">
      <c r="D35843" s="105" t="s">
        <v>19993</v>
      </c>
      <c r="E35843" s="106">
        <v>8794.19</v>
      </c>
    </row>
    <row r="35844" spans="4:5" ht="15" x14ac:dyDescent="0.25">
      <c r="D35844" s="105" t="s">
        <v>19994</v>
      </c>
      <c r="E35844" s="106">
        <v>51637.93</v>
      </c>
    </row>
    <row r="35845" spans="4:5" ht="15" x14ac:dyDescent="0.25">
      <c r="D35845" s="105" t="s">
        <v>34090</v>
      </c>
      <c r="E35845" s="106">
        <v>23423.22</v>
      </c>
    </row>
    <row r="35846" spans="4:5" ht="15" x14ac:dyDescent="0.25">
      <c r="D35846" s="105" t="s">
        <v>44050</v>
      </c>
      <c r="E35846" s="106">
        <v>116.7</v>
      </c>
    </row>
    <row r="35847" spans="4:5" ht="15" x14ac:dyDescent="0.25">
      <c r="D35847" s="105" t="s">
        <v>44051</v>
      </c>
      <c r="E35847" s="106">
        <v>421952</v>
      </c>
    </row>
    <row r="35848" spans="4:5" ht="15" x14ac:dyDescent="0.25">
      <c r="D35848" s="105" t="s">
        <v>28515</v>
      </c>
      <c r="E35848" s="106">
        <v>358.32</v>
      </c>
    </row>
    <row r="35849" spans="4:5" ht="15" x14ac:dyDescent="0.25">
      <c r="D35849" s="105" t="s">
        <v>19995</v>
      </c>
      <c r="E35849" s="106">
        <v>108178</v>
      </c>
    </row>
    <row r="35850" spans="4:5" ht="15" x14ac:dyDescent="0.25">
      <c r="D35850" s="105" t="s">
        <v>26228</v>
      </c>
      <c r="E35850" s="106">
        <v>4083.93</v>
      </c>
    </row>
    <row r="35851" spans="4:5" ht="15" x14ac:dyDescent="0.25">
      <c r="D35851" s="105" t="s">
        <v>37484</v>
      </c>
      <c r="E35851" s="106">
        <v>43</v>
      </c>
    </row>
    <row r="35852" spans="4:5" ht="15" x14ac:dyDescent="0.25">
      <c r="D35852" s="105" t="s">
        <v>19996</v>
      </c>
      <c r="E35852" s="106">
        <v>54360.77</v>
      </c>
    </row>
    <row r="35853" spans="4:5" ht="15" x14ac:dyDescent="0.25">
      <c r="D35853" s="105" t="s">
        <v>19997</v>
      </c>
      <c r="E35853" s="106">
        <v>7787.44</v>
      </c>
    </row>
    <row r="35854" spans="4:5" ht="15" x14ac:dyDescent="0.25">
      <c r="D35854" s="105" t="s">
        <v>28516</v>
      </c>
      <c r="E35854" s="106">
        <v>1253</v>
      </c>
    </row>
    <row r="35855" spans="4:5" ht="15" x14ac:dyDescent="0.25">
      <c r="D35855" s="105" t="s">
        <v>19998</v>
      </c>
      <c r="E35855" s="106">
        <v>1076466.33</v>
      </c>
    </row>
    <row r="35856" spans="4:5" ht="15" x14ac:dyDescent="0.25">
      <c r="D35856" s="105" t="s">
        <v>19999</v>
      </c>
      <c r="E35856" s="106">
        <v>77588.84</v>
      </c>
    </row>
    <row r="35857" spans="4:5" ht="15" x14ac:dyDescent="0.25">
      <c r="D35857" s="105" t="s">
        <v>20000</v>
      </c>
      <c r="E35857" s="106">
        <v>286647.13</v>
      </c>
    </row>
    <row r="35858" spans="4:5" ht="15" x14ac:dyDescent="0.25">
      <c r="D35858" s="105" t="s">
        <v>20001</v>
      </c>
      <c r="E35858" s="106">
        <v>290149.40000000002</v>
      </c>
    </row>
    <row r="35859" spans="4:5" ht="15" x14ac:dyDescent="0.25">
      <c r="D35859" s="105" t="s">
        <v>20002</v>
      </c>
      <c r="E35859" s="106">
        <v>452945.11</v>
      </c>
    </row>
    <row r="35860" spans="4:5" ht="15" x14ac:dyDescent="0.25">
      <c r="D35860" s="105" t="s">
        <v>20003</v>
      </c>
      <c r="E35860" s="106">
        <v>2610.0700000000002</v>
      </c>
    </row>
    <row r="35861" spans="4:5" ht="15" x14ac:dyDescent="0.25">
      <c r="D35861" s="105" t="s">
        <v>20004</v>
      </c>
      <c r="E35861" s="106">
        <v>16499.77</v>
      </c>
    </row>
    <row r="35862" spans="4:5" ht="15" x14ac:dyDescent="0.25">
      <c r="D35862" s="105" t="s">
        <v>28517</v>
      </c>
      <c r="E35862" s="106">
        <v>97864.639999999999</v>
      </c>
    </row>
    <row r="35863" spans="4:5" ht="15" x14ac:dyDescent="0.25">
      <c r="D35863" s="105" t="s">
        <v>20005</v>
      </c>
      <c r="E35863" s="106">
        <v>154367.20000000001</v>
      </c>
    </row>
    <row r="35864" spans="4:5" ht="15" x14ac:dyDescent="0.25">
      <c r="D35864" s="105" t="s">
        <v>28518</v>
      </c>
      <c r="E35864" s="106">
        <v>-1825.5</v>
      </c>
    </row>
    <row r="35865" spans="4:5" ht="15" x14ac:dyDescent="0.25">
      <c r="D35865" s="105" t="s">
        <v>28519</v>
      </c>
      <c r="E35865" s="106">
        <v>529057.44999999995</v>
      </c>
    </row>
    <row r="35866" spans="4:5" ht="15" x14ac:dyDescent="0.25">
      <c r="D35866" s="105" t="s">
        <v>29684</v>
      </c>
      <c r="E35866" s="106">
        <v>6841.9</v>
      </c>
    </row>
    <row r="35867" spans="4:5" ht="15" x14ac:dyDescent="0.25">
      <c r="D35867" s="105" t="s">
        <v>20006</v>
      </c>
      <c r="E35867" s="106">
        <v>176983.32</v>
      </c>
    </row>
    <row r="35868" spans="4:5" ht="15" x14ac:dyDescent="0.25">
      <c r="D35868" s="105" t="s">
        <v>20007</v>
      </c>
      <c r="E35868" s="106">
        <v>1745975.65</v>
      </c>
    </row>
    <row r="35869" spans="4:5" ht="15" x14ac:dyDescent="0.25">
      <c r="D35869" s="105" t="s">
        <v>20008</v>
      </c>
      <c r="E35869" s="106">
        <v>2814147.3</v>
      </c>
    </row>
    <row r="35870" spans="4:5" ht="15" x14ac:dyDescent="0.25">
      <c r="D35870" s="105" t="s">
        <v>26229</v>
      </c>
      <c r="E35870" s="106">
        <v>7484.5</v>
      </c>
    </row>
    <row r="35871" spans="4:5" ht="15" x14ac:dyDescent="0.25">
      <c r="D35871" s="105" t="s">
        <v>20009</v>
      </c>
      <c r="E35871" s="106">
        <v>2878338.45</v>
      </c>
    </row>
    <row r="35872" spans="4:5" ht="15" x14ac:dyDescent="0.25">
      <c r="D35872" s="105" t="s">
        <v>24435</v>
      </c>
      <c r="E35872" s="106">
        <v>282174</v>
      </c>
    </row>
    <row r="35873" spans="4:5" ht="15" x14ac:dyDescent="0.25">
      <c r="D35873" s="105" t="s">
        <v>20010</v>
      </c>
      <c r="E35873" s="106">
        <v>392777.99</v>
      </c>
    </row>
    <row r="35874" spans="4:5" ht="15" x14ac:dyDescent="0.25">
      <c r="D35874" s="105" t="s">
        <v>20011</v>
      </c>
      <c r="E35874" s="106">
        <v>47374081.460000001</v>
      </c>
    </row>
    <row r="35875" spans="4:5" ht="15" x14ac:dyDescent="0.25">
      <c r="D35875" s="105" t="s">
        <v>20012</v>
      </c>
      <c r="E35875" s="106">
        <v>305996.61</v>
      </c>
    </row>
    <row r="35876" spans="4:5" ht="15" x14ac:dyDescent="0.25">
      <c r="D35876" s="105" t="s">
        <v>24436</v>
      </c>
      <c r="E35876" s="106">
        <v>1437193.1</v>
      </c>
    </row>
    <row r="35877" spans="4:5" ht="15" x14ac:dyDescent="0.25">
      <c r="D35877" s="105" t="s">
        <v>37485</v>
      </c>
      <c r="E35877" s="106">
        <v>36755.71</v>
      </c>
    </row>
    <row r="35878" spans="4:5" ht="15" x14ac:dyDescent="0.25">
      <c r="D35878" s="105" t="s">
        <v>23594</v>
      </c>
      <c r="E35878" s="106">
        <v>47530</v>
      </c>
    </row>
    <row r="35879" spans="4:5" ht="15" x14ac:dyDescent="0.25">
      <c r="D35879" s="105" t="s">
        <v>24437</v>
      </c>
      <c r="E35879" s="106">
        <v>19403.099999999999</v>
      </c>
    </row>
    <row r="35880" spans="4:5" ht="15" x14ac:dyDescent="0.25">
      <c r="D35880" s="105" t="s">
        <v>24438</v>
      </c>
      <c r="E35880" s="106">
        <v>546.5</v>
      </c>
    </row>
    <row r="35881" spans="4:5" ht="15" x14ac:dyDescent="0.25">
      <c r="D35881" s="105" t="s">
        <v>20013</v>
      </c>
      <c r="E35881" s="106">
        <v>6124057.8600000003</v>
      </c>
    </row>
    <row r="35882" spans="4:5" ht="15" x14ac:dyDescent="0.25">
      <c r="D35882" s="105" t="s">
        <v>20014</v>
      </c>
      <c r="E35882" s="106">
        <v>334896.24</v>
      </c>
    </row>
    <row r="35883" spans="4:5" ht="15" x14ac:dyDescent="0.25">
      <c r="D35883" s="105" t="s">
        <v>20015</v>
      </c>
      <c r="E35883" s="106">
        <v>68705.440000000002</v>
      </c>
    </row>
    <row r="35884" spans="4:5" ht="15" x14ac:dyDescent="0.25">
      <c r="D35884" s="105" t="s">
        <v>20016</v>
      </c>
      <c r="E35884" s="106">
        <v>1077123.74</v>
      </c>
    </row>
    <row r="35885" spans="4:5" ht="15" x14ac:dyDescent="0.25">
      <c r="D35885" s="105" t="s">
        <v>20017</v>
      </c>
      <c r="E35885" s="106">
        <v>4666652.79</v>
      </c>
    </row>
    <row r="35886" spans="4:5" ht="15" x14ac:dyDescent="0.25">
      <c r="D35886" s="105" t="s">
        <v>20018</v>
      </c>
      <c r="E35886" s="106">
        <v>63034.5</v>
      </c>
    </row>
    <row r="35887" spans="4:5" ht="15" x14ac:dyDescent="0.25">
      <c r="D35887" s="105" t="s">
        <v>20019</v>
      </c>
      <c r="E35887" s="106">
        <v>364165.78</v>
      </c>
    </row>
    <row r="35888" spans="4:5" ht="15" x14ac:dyDescent="0.25">
      <c r="D35888" s="105" t="s">
        <v>26230</v>
      </c>
      <c r="E35888" s="106">
        <v>201266.42</v>
      </c>
    </row>
    <row r="35889" spans="4:5" ht="15" x14ac:dyDescent="0.25">
      <c r="D35889" s="105" t="s">
        <v>20020</v>
      </c>
      <c r="E35889" s="106">
        <v>210041.85</v>
      </c>
    </row>
    <row r="35890" spans="4:5" ht="15" x14ac:dyDescent="0.25">
      <c r="D35890" s="105" t="s">
        <v>20021</v>
      </c>
      <c r="E35890" s="106">
        <v>3395805.13</v>
      </c>
    </row>
    <row r="35891" spans="4:5" ht="15" x14ac:dyDescent="0.25">
      <c r="D35891" s="105" t="s">
        <v>20022</v>
      </c>
      <c r="E35891" s="106">
        <v>1286.8</v>
      </c>
    </row>
    <row r="35892" spans="4:5" ht="15" x14ac:dyDescent="0.25">
      <c r="D35892" s="105" t="s">
        <v>20023</v>
      </c>
      <c r="E35892" s="106">
        <v>142809.69</v>
      </c>
    </row>
    <row r="35893" spans="4:5" ht="15" x14ac:dyDescent="0.25">
      <c r="D35893" s="105" t="s">
        <v>20024</v>
      </c>
      <c r="E35893" s="106">
        <v>393766.69</v>
      </c>
    </row>
    <row r="35894" spans="4:5" ht="15" x14ac:dyDescent="0.25">
      <c r="D35894" s="105" t="s">
        <v>20025</v>
      </c>
      <c r="E35894" s="106">
        <v>3024931.16</v>
      </c>
    </row>
    <row r="35895" spans="4:5" ht="15" x14ac:dyDescent="0.25">
      <c r="D35895" s="105" t="s">
        <v>20026</v>
      </c>
      <c r="E35895" s="106">
        <v>185552.93</v>
      </c>
    </row>
    <row r="35896" spans="4:5" ht="15" x14ac:dyDescent="0.25">
      <c r="D35896" s="105" t="s">
        <v>20027</v>
      </c>
      <c r="E35896" s="106">
        <v>3699510</v>
      </c>
    </row>
    <row r="35897" spans="4:5" ht="15" x14ac:dyDescent="0.25">
      <c r="D35897" s="105" t="s">
        <v>20028</v>
      </c>
      <c r="E35897" s="106">
        <v>909712.98</v>
      </c>
    </row>
    <row r="35898" spans="4:5" ht="15" x14ac:dyDescent="0.25">
      <c r="D35898" s="105" t="s">
        <v>23595</v>
      </c>
      <c r="E35898" s="106">
        <v>362831.92</v>
      </c>
    </row>
    <row r="35899" spans="4:5" ht="15" x14ac:dyDescent="0.25">
      <c r="D35899" s="105" t="s">
        <v>20029</v>
      </c>
      <c r="E35899" s="106">
        <v>1869289.86</v>
      </c>
    </row>
    <row r="35900" spans="4:5" ht="15" x14ac:dyDescent="0.25">
      <c r="D35900" s="105" t="s">
        <v>20030</v>
      </c>
      <c r="E35900" s="106">
        <v>384440.32000000001</v>
      </c>
    </row>
    <row r="35901" spans="4:5" ht="15" x14ac:dyDescent="0.25">
      <c r="D35901" s="105" t="s">
        <v>20031</v>
      </c>
      <c r="E35901" s="106">
        <v>6476.75</v>
      </c>
    </row>
    <row r="35902" spans="4:5" ht="15" x14ac:dyDescent="0.25">
      <c r="D35902" s="105" t="s">
        <v>27633</v>
      </c>
      <c r="E35902" s="106">
        <v>14685.74</v>
      </c>
    </row>
    <row r="35903" spans="4:5" ht="15" x14ac:dyDescent="0.25">
      <c r="D35903" s="105" t="s">
        <v>20032</v>
      </c>
      <c r="E35903" s="106">
        <v>666845.85</v>
      </c>
    </row>
    <row r="35904" spans="4:5" ht="15" x14ac:dyDescent="0.25">
      <c r="D35904" s="105" t="s">
        <v>20033</v>
      </c>
      <c r="E35904" s="106">
        <v>53456.08</v>
      </c>
    </row>
    <row r="35905" spans="4:5" ht="15" x14ac:dyDescent="0.25">
      <c r="D35905" s="105" t="s">
        <v>44052</v>
      </c>
      <c r="E35905" s="106">
        <v>6287.11</v>
      </c>
    </row>
    <row r="35906" spans="4:5" ht="15" x14ac:dyDescent="0.25">
      <c r="D35906" s="105" t="s">
        <v>20034</v>
      </c>
      <c r="E35906" s="106">
        <v>679720.12</v>
      </c>
    </row>
    <row r="35907" spans="4:5" ht="15" x14ac:dyDescent="0.25">
      <c r="D35907" s="105" t="s">
        <v>37486</v>
      </c>
      <c r="E35907" s="106">
        <v>100808.22</v>
      </c>
    </row>
    <row r="35908" spans="4:5" ht="15" x14ac:dyDescent="0.25">
      <c r="D35908" s="105" t="s">
        <v>20035</v>
      </c>
      <c r="E35908" s="106">
        <v>62104.32</v>
      </c>
    </row>
    <row r="35909" spans="4:5" ht="15" x14ac:dyDescent="0.25">
      <c r="D35909" s="105" t="s">
        <v>20036</v>
      </c>
      <c r="E35909" s="106">
        <v>6153038.5700000003</v>
      </c>
    </row>
    <row r="35910" spans="4:5" ht="15" x14ac:dyDescent="0.25">
      <c r="D35910" s="105" t="s">
        <v>20037</v>
      </c>
      <c r="E35910" s="106">
        <v>20319768.68</v>
      </c>
    </row>
    <row r="35911" spans="4:5" ht="15" x14ac:dyDescent="0.25">
      <c r="D35911" s="105" t="s">
        <v>20038</v>
      </c>
      <c r="E35911" s="106">
        <v>11242157.539999999</v>
      </c>
    </row>
    <row r="35912" spans="4:5" ht="15" x14ac:dyDescent="0.25">
      <c r="D35912" s="105" t="s">
        <v>44053</v>
      </c>
      <c r="E35912" s="106">
        <v>661013</v>
      </c>
    </row>
    <row r="35913" spans="4:5" ht="15" x14ac:dyDescent="0.25">
      <c r="D35913" s="105" t="s">
        <v>20039</v>
      </c>
      <c r="E35913" s="106">
        <v>4108291.82</v>
      </c>
    </row>
    <row r="35914" spans="4:5" ht="15" x14ac:dyDescent="0.25">
      <c r="D35914" s="105" t="s">
        <v>20040</v>
      </c>
      <c r="E35914" s="106">
        <v>543087.97</v>
      </c>
    </row>
    <row r="35915" spans="4:5" ht="15" x14ac:dyDescent="0.25">
      <c r="D35915" s="105" t="s">
        <v>44054</v>
      </c>
      <c r="E35915" s="106">
        <v>1518175.43</v>
      </c>
    </row>
    <row r="35916" spans="4:5" ht="15" x14ac:dyDescent="0.25">
      <c r="D35916" s="105" t="s">
        <v>44055</v>
      </c>
      <c r="E35916" s="106">
        <v>131276.89000000001</v>
      </c>
    </row>
    <row r="35917" spans="4:5" ht="15" x14ac:dyDescent="0.25">
      <c r="D35917" s="105" t="s">
        <v>23596</v>
      </c>
      <c r="E35917" s="106">
        <v>482020</v>
      </c>
    </row>
    <row r="35918" spans="4:5" ht="15" x14ac:dyDescent="0.25">
      <c r="D35918" s="105" t="s">
        <v>44056</v>
      </c>
      <c r="E35918" s="106">
        <v>4191.5200000000004</v>
      </c>
    </row>
    <row r="35919" spans="4:5" ht="15" x14ac:dyDescent="0.25">
      <c r="D35919" s="105" t="s">
        <v>20041</v>
      </c>
      <c r="E35919" s="106">
        <v>133551.45000000001</v>
      </c>
    </row>
    <row r="35920" spans="4:5" ht="15" x14ac:dyDescent="0.25">
      <c r="D35920" s="105" t="s">
        <v>20042</v>
      </c>
      <c r="E35920" s="106">
        <v>9995.26</v>
      </c>
    </row>
    <row r="35921" spans="4:5" ht="15" x14ac:dyDescent="0.25">
      <c r="D35921" s="105" t="s">
        <v>37487</v>
      </c>
      <c r="E35921" s="106">
        <v>29230.75</v>
      </c>
    </row>
    <row r="35922" spans="4:5" ht="15" x14ac:dyDescent="0.25">
      <c r="D35922" s="105" t="s">
        <v>20043</v>
      </c>
      <c r="E35922" s="106">
        <v>6287.06</v>
      </c>
    </row>
    <row r="35923" spans="4:5" ht="15" x14ac:dyDescent="0.25">
      <c r="D35923" s="105" t="s">
        <v>27634</v>
      </c>
      <c r="E35923" s="106">
        <v>280599.59000000003</v>
      </c>
    </row>
    <row r="35924" spans="4:5" ht="15" x14ac:dyDescent="0.25">
      <c r="D35924" s="105" t="s">
        <v>20044</v>
      </c>
      <c r="E35924" s="106">
        <v>11718.18</v>
      </c>
    </row>
    <row r="35925" spans="4:5" ht="15" x14ac:dyDescent="0.25">
      <c r="D35925" s="105" t="s">
        <v>20045</v>
      </c>
      <c r="E35925" s="106">
        <v>132610.84</v>
      </c>
    </row>
    <row r="35926" spans="4:5" ht="15" x14ac:dyDescent="0.25">
      <c r="D35926" s="105" t="s">
        <v>44057</v>
      </c>
      <c r="E35926" s="106">
        <v>322998</v>
      </c>
    </row>
    <row r="35927" spans="4:5" ht="15" x14ac:dyDescent="0.25">
      <c r="D35927" s="105" t="s">
        <v>44058</v>
      </c>
      <c r="E35927" s="106">
        <v>216419.68</v>
      </c>
    </row>
    <row r="35928" spans="4:5" ht="15" x14ac:dyDescent="0.25">
      <c r="D35928" s="105" t="s">
        <v>44059</v>
      </c>
      <c r="E35928" s="106">
        <v>714308</v>
      </c>
    </row>
    <row r="35929" spans="4:5" ht="15" x14ac:dyDescent="0.25">
      <c r="D35929" s="105" t="s">
        <v>20046</v>
      </c>
      <c r="E35929" s="106">
        <v>3062884.1</v>
      </c>
    </row>
    <row r="35930" spans="4:5" ht="15" x14ac:dyDescent="0.25">
      <c r="D35930" s="105" t="s">
        <v>20047</v>
      </c>
      <c r="E35930" s="106">
        <v>99986.47</v>
      </c>
    </row>
    <row r="35931" spans="4:5" ht="15" x14ac:dyDescent="0.25">
      <c r="D35931" s="105" t="s">
        <v>20048</v>
      </c>
      <c r="E35931" s="106">
        <v>1744276.51</v>
      </c>
    </row>
    <row r="35932" spans="4:5" ht="15" x14ac:dyDescent="0.25">
      <c r="D35932" s="105" t="s">
        <v>20049</v>
      </c>
      <c r="E35932" s="106">
        <v>675007.98</v>
      </c>
    </row>
    <row r="35933" spans="4:5" ht="15" x14ac:dyDescent="0.25">
      <c r="D35933" s="105" t="s">
        <v>20050</v>
      </c>
      <c r="E35933" s="106">
        <v>202136.1</v>
      </c>
    </row>
    <row r="35934" spans="4:5" ht="15" x14ac:dyDescent="0.25">
      <c r="D35934" s="105" t="s">
        <v>20051</v>
      </c>
      <c r="E35934" s="106">
        <v>36988.959999999999</v>
      </c>
    </row>
    <row r="35935" spans="4:5" ht="15" x14ac:dyDescent="0.25">
      <c r="D35935" s="105" t="s">
        <v>20052</v>
      </c>
      <c r="E35935" s="106">
        <v>84724.49</v>
      </c>
    </row>
    <row r="35936" spans="4:5" ht="15" x14ac:dyDescent="0.25">
      <c r="D35936" s="105" t="s">
        <v>44060</v>
      </c>
      <c r="E35936" s="106">
        <v>1859.08</v>
      </c>
    </row>
    <row r="35937" spans="4:5" ht="15" x14ac:dyDescent="0.25">
      <c r="D35937" s="105" t="s">
        <v>23016</v>
      </c>
      <c r="E35937" s="106">
        <v>67484.42</v>
      </c>
    </row>
    <row r="35938" spans="4:5" ht="15" x14ac:dyDescent="0.25">
      <c r="D35938" s="105" t="s">
        <v>20053</v>
      </c>
      <c r="E35938" s="106">
        <v>238165.45</v>
      </c>
    </row>
    <row r="35939" spans="4:5" ht="15" x14ac:dyDescent="0.25">
      <c r="D35939" s="105" t="s">
        <v>37488</v>
      </c>
      <c r="E35939" s="106">
        <v>219254.84</v>
      </c>
    </row>
    <row r="35940" spans="4:5" ht="15" x14ac:dyDescent="0.25">
      <c r="D35940" s="105" t="s">
        <v>24439</v>
      </c>
      <c r="E35940" s="106">
        <v>282462.03999999998</v>
      </c>
    </row>
    <row r="35941" spans="4:5" ht="15" x14ac:dyDescent="0.25">
      <c r="D35941" s="105" t="s">
        <v>37489</v>
      </c>
      <c r="E35941" s="106">
        <v>3238143.64</v>
      </c>
    </row>
    <row r="35942" spans="4:5" ht="15" x14ac:dyDescent="0.25">
      <c r="D35942" s="105" t="s">
        <v>37490</v>
      </c>
      <c r="E35942" s="106">
        <v>162378</v>
      </c>
    </row>
    <row r="35943" spans="4:5" ht="15" x14ac:dyDescent="0.25">
      <c r="D35943" s="105" t="s">
        <v>27635</v>
      </c>
      <c r="E35943" s="106">
        <v>24066.080000000002</v>
      </c>
    </row>
    <row r="35944" spans="4:5" ht="15" x14ac:dyDescent="0.25">
      <c r="D35944" s="105" t="s">
        <v>20054</v>
      </c>
      <c r="E35944" s="106">
        <v>143435.22</v>
      </c>
    </row>
    <row r="35945" spans="4:5" ht="15" x14ac:dyDescent="0.25">
      <c r="D35945" s="105" t="s">
        <v>20055</v>
      </c>
      <c r="E35945" s="106">
        <v>337503.79</v>
      </c>
    </row>
    <row r="35946" spans="4:5" ht="15" x14ac:dyDescent="0.25">
      <c r="D35946" s="105" t="s">
        <v>20056</v>
      </c>
      <c r="E35946" s="106">
        <v>1587454.93</v>
      </c>
    </row>
    <row r="35947" spans="4:5" ht="15" x14ac:dyDescent="0.25">
      <c r="D35947" s="105" t="s">
        <v>24440</v>
      </c>
      <c r="E35947" s="106">
        <v>91727.82</v>
      </c>
    </row>
    <row r="35948" spans="4:5" ht="15" x14ac:dyDescent="0.25">
      <c r="D35948" s="105" t="s">
        <v>20057</v>
      </c>
      <c r="E35948" s="106">
        <v>468855.12</v>
      </c>
    </row>
    <row r="35949" spans="4:5" ht="15" x14ac:dyDescent="0.25">
      <c r="D35949" s="105" t="s">
        <v>44061</v>
      </c>
      <c r="E35949" s="106">
        <v>46410</v>
      </c>
    </row>
    <row r="35950" spans="4:5" ht="15" x14ac:dyDescent="0.25">
      <c r="D35950" s="105" t="s">
        <v>24441</v>
      </c>
      <c r="E35950" s="106">
        <v>104034.72</v>
      </c>
    </row>
    <row r="35951" spans="4:5" ht="15" x14ac:dyDescent="0.25">
      <c r="D35951" s="105" t="s">
        <v>20058</v>
      </c>
      <c r="E35951" s="106">
        <v>21840959.84</v>
      </c>
    </row>
    <row r="35952" spans="4:5" ht="15" x14ac:dyDescent="0.25">
      <c r="D35952" s="105" t="s">
        <v>44062</v>
      </c>
      <c r="E35952" s="106">
        <v>34892.28</v>
      </c>
    </row>
    <row r="35953" spans="4:5" ht="15" x14ac:dyDescent="0.25">
      <c r="D35953" s="105" t="s">
        <v>20059</v>
      </c>
      <c r="E35953" s="106">
        <v>3529.19</v>
      </c>
    </row>
    <row r="35954" spans="4:5" ht="15" x14ac:dyDescent="0.25">
      <c r="D35954" s="105" t="s">
        <v>34091</v>
      </c>
      <c r="E35954" s="106">
        <v>53040.1</v>
      </c>
    </row>
    <row r="35955" spans="4:5" ht="15" x14ac:dyDescent="0.25">
      <c r="D35955" s="105" t="s">
        <v>24442</v>
      </c>
      <c r="E35955" s="106">
        <v>15118.04</v>
      </c>
    </row>
    <row r="35956" spans="4:5" ht="15" x14ac:dyDescent="0.25">
      <c r="D35956" s="105" t="s">
        <v>24443</v>
      </c>
      <c r="E35956" s="106">
        <v>1558.4</v>
      </c>
    </row>
    <row r="35957" spans="4:5" ht="15" x14ac:dyDescent="0.25">
      <c r="D35957" s="105" t="s">
        <v>20060</v>
      </c>
      <c r="E35957" s="106">
        <v>2477221.64</v>
      </c>
    </row>
    <row r="35958" spans="4:5" ht="15" x14ac:dyDescent="0.25">
      <c r="D35958" s="105" t="s">
        <v>20061</v>
      </c>
      <c r="E35958" s="106">
        <v>375900</v>
      </c>
    </row>
    <row r="35959" spans="4:5" ht="15" x14ac:dyDescent="0.25">
      <c r="D35959" s="105" t="s">
        <v>20062</v>
      </c>
      <c r="E35959" s="106">
        <v>116070</v>
      </c>
    </row>
    <row r="35960" spans="4:5" ht="15" x14ac:dyDescent="0.25">
      <c r="D35960" s="105" t="s">
        <v>20063</v>
      </c>
      <c r="E35960" s="106">
        <v>531464.23</v>
      </c>
    </row>
    <row r="35961" spans="4:5" ht="15" x14ac:dyDescent="0.25">
      <c r="D35961" s="105" t="s">
        <v>44063</v>
      </c>
      <c r="E35961" s="106">
        <v>27248.560000000001</v>
      </c>
    </row>
    <row r="35962" spans="4:5" ht="15" x14ac:dyDescent="0.25">
      <c r="D35962" s="105" t="s">
        <v>20064</v>
      </c>
      <c r="E35962" s="106">
        <v>1697821.07</v>
      </c>
    </row>
    <row r="35963" spans="4:5" ht="15" x14ac:dyDescent="0.25">
      <c r="D35963" s="105" t="s">
        <v>20065</v>
      </c>
      <c r="E35963" s="106">
        <v>16887.04</v>
      </c>
    </row>
    <row r="35964" spans="4:5" ht="15" x14ac:dyDescent="0.25">
      <c r="D35964" s="105" t="s">
        <v>20066</v>
      </c>
      <c r="E35964" s="106">
        <v>13032.24</v>
      </c>
    </row>
    <row r="35965" spans="4:5" ht="15" x14ac:dyDescent="0.25">
      <c r="D35965" s="105" t="s">
        <v>20067</v>
      </c>
      <c r="E35965" s="106">
        <v>372799.58</v>
      </c>
    </row>
    <row r="35966" spans="4:5" ht="15" x14ac:dyDescent="0.25">
      <c r="D35966" s="105" t="s">
        <v>20068</v>
      </c>
      <c r="E35966" s="106">
        <v>61214.94</v>
      </c>
    </row>
    <row r="35967" spans="4:5" ht="15" x14ac:dyDescent="0.25">
      <c r="D35967" s="105" t="s">
        <v>20069</v>
      </c>
      <c r="E35967" s="106">
        <v>189714.32</v>
      </c>
    </row>
    <row r="35968" spans="4:5" ht="15" x14ac:dyDescent="0.25">
      <c r="D35968" s="105" t="s">
        <v>20070</v>
      </c>
      <c r="E35968" s="106">
        <v>94144.28</v>
      </c>
    </row>
    <row r="35969" spans="4:5" ht="15" x14ac:dyDescent="0.25">
      <c r="D35969" s="105" t="s">
        <v>44064</v>
      </c>
      <c r="E35969" s="106">
        <v>33812.120000000003</v>
      </c>
    </row>
    <row r="35970" spans="4:5" ht="15" x14ac:dyDescent="0.25">
      <c r="D35970" s="105" t="s">
        <v>20071</v>
      </c>
      <c r="E35970" s="106">
        <v>1570612.16</v>
      </c>
    </row>
    <row r="35971" spans="4:5" ht="15" x14ac:dyDescent="0.25">
      <c r="D35971" s="105" t="s">
        <v>20072</v>
      </c>
      <c r="E35971" s="106">
        <v>574750.27</v>
      </c>
    </row>
    <row r="35972" spans="4:5" ht="15" x14ac:dyDescent="0.25">
      <c r="D35972" s="105" t="s">
        <v>44065</v>
      </c>
      <c r="E35972" s="106">
        <v>37330.089999999997</v>
      </c>
    </row>
    <row r="35973" spans="4:5" ht="15" x14ac:dyDescent="0.25">
      <c r="D35973" s="105" t="s">
        <v>20073</v>
      </c>
      <c r="E35973" s="106">
        <v>973973.69</v>
      </c>
    </row>
    <row r="35974" spans="4:5" ht="15" x14ac:dyDescent="0.25">
      <c r="D35974" s="105" t="s">
        <v>20074</v>
      </c>
      <c r="E35974" s="106">
        <v>3083.03</v>
      </c>
    </row>
    <row r="35975" spans="4:5" ht="15" x14ac:dyDescent="0.25">
      <c r="D35975" s="105" t="s">
        <v>37491</v>
      </c>
      <c r="E35975" s="106">
        <v>21621.86</v>
      </c>
    </row>
    <row r="35976" spans="4:5" ht="15" x14ac:dyDescent="0.25">
      <c r="D35976" s="105" t="s">
        <v>20075</v>
      </c>
      <c r="E35976" s="106">
        <v>139104.76</v>
      </c>
    </row>
    <row r="35977" spans="4:5" ht="15" x14ac:dyDescent="0.25">
      <c r="D35977" s="105" t="s">
        <v>20076</v>
      </c>
      <c r="E35977" s="106">
        <v>840751.05</v>
      </c>
    </row>
    <row r="35978" spans="4:5" ht="15" x14ac:dyDescent="0.25">
      <c r="D35978" s="105" t="s">
        <v>20077</v>
      </c>
      <c r="E35978" s="106">
        <v>58963.32</v>
      </c>
    </row>
    <row r="35979" spans="4:5" ht="15" x14ac:dyDescent="0.25">
      <c r="D35979" s="105" t="s">
        <v>20078</v>
      </c>
      <c r="E35979" s="106">
        <v>2444596.25</v>
      </c>
    </row>
    <row r="35980" spans="4:5" ht="15" x14ac:dyDescent="0.25">
      <c r="D35980" s="105" t="s">
        <v>20079</v>
      </c>
      <c r="E35980" s="106">
        <v>469893.15</v>
      </c>
    </row>
    <row r="35981" spans="4:5" ht="15" x14ac:dyDescent="0.25">
      <c r="D35981" s="105" t="s">
        <v>23597</v>
      </c>
      <c r="E35981" s="106">
        <v>167580.20000000001</v>
      </c>
    </row>
    <row r="35982" spans="4:5" ht="15" x14ac:dyDescent="0.25">
      <c r="D35982" s="105" t="s">
        <v>34092</v>
      </c>
      <c r="E35982" s="106">
        <v>1069574.53</v>
      </c>
    </row>
    <row r="35983" spans="4:5" ht="15" x14ac:dyDescent="0.25">
      <c r="D35983" s="105" t="s">
        <v>20080</v>
      </c>
      <c r="E35983" s="106">
        <v>104959.06</v>
      </c>
    </row>
    <row r="35984" spans="4:5" ht="15" x14ac:dyDescent="0.25">
      <c r="D35984" s="105" t="s">
        <v>20081</v>
      </c>
      <c r="E35984" s="106">
        <v>8039.3</v>
      </c>
    </row>
    <row r="35985" spans="4:5" ht="15" x14ac:dyDescent="0.25">
      <c r="D35985" s="105" t="s">
        <v>20082</v>
      </c>
      <c r="E35985" s="106">
        <v>395094.32</v>
      </c>
    </row>
    <row r="35986" spans="4:5" ht="15" x14ac:dyDescent="0.25">
      <c r="D35986" s="105" t="s">
        <v>20083</v>
      </c>
      <c r="E35986" s="106">
        <v>19625.36</v>
      </c>
    </row>
    <row r="35987" spans="4:5" ht="15" x14ac:dyDescent="0.25">
      <c r="D35987" s="105" t="s">
        <v>23017</v>
      </c>
      <c r="E35987" s="106">
        <v>39690</v>
      </c>
    </row>
    <row r="35988" spans="4:5" ht="15" x14ac:dyDescent="0.25">
      <c r="D35988" s="105" t="s">
        <v>20084</v>
      </c>
      <c r="E35988" s="106">
        <v>130454.07</v>
      </c>
    </row>
    <row r="35989" spans="4:5" ht="15" x14ac:dyDescent="0.25">
      <c r="D35989" s="105" t="s">
        <v>20085</v>
      </c>
      <c r="E35989" s="106">
        <v>170094.35</v>
      </c>
    </row>
    <row r="35990" spans="4:5" ht="15" x14ac:dyDescent="0.25">
      <c r="D35990" s="105" t="s">
        <v>20086</v>
      </c>
      <c r="E35990" s="106">
        <v>2879522.74</v>
      </c>
    </row>
    <row r="35991" spans="4:5" ht="15" x14ac:dyDescent="0.25">
      <c r="D35991" s="105" t="s">
        <v>20087</v>
      </c>
      <c r="E35991" s="106">
        <v>9526417.5299999993</v>
      </c>
    </row>
    <row r="35992" spans="4:5" ht="15" x14ac:dyDescent="0.25">
      <c r="D35992" s="105" t="s">
        <v>20088</v>
      </c>
      <c r="E35992" s="106">
        <v>5520560.4100000001</v>
      </c>
    </row>
    <row r="35993" spans="4:5" ht="15" x14ac:dyDescent="0.25">
      <c r="D35993" s="105" t="s">
        <v>20089</v>
      </c>
      <c r="E35993" s="106">
        <v>869233.47</v>
      </c>
    </row>
    <row r="35994" spans="4:5" ht="15" x14ac:dyDescent="0.25">
      <c r="D35994" s="105" t="s">
        <v>20090</v>
      </c>
      <c r="E35994" s="106">
        <v>18070.61</v>
      </c>
    </row>
    <row r="35995" spans="4:5" ht="15" x14ac:dyDescent="0.25">
      <c r="D35995" s="105" t="s">
        <v>44066</v>
      </c>
      <c r="E35995" s="106">
        <v>6630</v>
      </c>
    </row>
    <row r="35996" spans="4:5" ht="15" x14ac:dyDescent="0.25">
      <c r="D35996" s="105" t="s">
        <v>20091</v>
      </c>
      <c r="E35996" s="106">
        <v>683142.37</v>
      </c>
    </row>
    <row r="35997" spans="4:5" ht="15" x14ac:dyDescent="0.25">
      <c r="D35997" s="105" t="s">
        <v>20092</v>
      </c>
      <c r="E35997" s="106">
        <v>19760.02</v>
      </c>
    </row>
    <row r="35998" spans="4:5" ht="15" x14ac:dyDescent="0.25">
      <c r="D35998" s="105" t="s">
        <v>20093</v>
      </c>
      <c r="E35998" s="106">
        <v>7969.06</v>
      </c>
    </row>
    <row r="35999" spans="4:5" ht="15" x14ac:dyDescent="0.25">
      <c r="D35999" s="105" t="s">
        <v>20094</v>
      </c>
      <c r="E35999" s="106">
        <v>29803.77</v>
      </c>
    </row>
    <row r="36000" spans="4:5" ht="15" x14ac:dyDescent="0.25">
      <c r="D36000" s="105" t="s">
        <v>34093</v>
      </c>
      <c r="E36000" s="106">
        <v>20876.55</v>
      </c>
    </row>
    <row r="36001" spans="4:5" ht="15" x14ac:dyDescent="0.25">
      <c r="D36001" s="105" t="s">
        <v>34094</v>
      </c>
      <c r="E36001" s="106">
        <v>15590.61</v>
      </c>
    </row>
    <row r="36002" spans="4:5" ht="15" x14ac:dyDescent="0.25">
      <c r="D36002" s="105" t="s">
        <v>20095</v>
      </c>
      <c r="E36002" s="106">
        <v>6959.06</v>
      </c>
    </row>
    <row r="36003" spans="4:5" ht="15" x14ac:dyDescent="0.25">
      <c r="D36003" s="105" t="s">
        <v>20096</v>
      </c>
      <c r="E36003" s="106">
        <v>16478.59</v>
      </c>
    </row>
    <row r="36004" spans="4:5" ht="15" x14ac:dyDescent="0.25">
      <c r="D36004" s="105" t="s">
        <v>44067</v>
      </c>
      <c r="E36004" s="106">
        <v>123.4</v>
      </c>
    </row>
    <row r="36005" spans="4:5" ht="15" x14ac:dyDescent="0.25">
      <c r="D36005" s="105" t="s">
        <v>27636</v>
      </c>
      <c r="E36005" s="106">
        <v>796</v>
      </c>
    </row>
    <row r="36006" spans="4:5" ht="15" x14ac:dyDescent="0.25">
      <c r="D36006" s="105" t="s">
        <v>20097</v>
      </c>
      <c r="E36006" s="106">
        <v>143571.51</v>
      </c>
    </row>
    <row r="36007" spans="4:5" ht="15" x14ac:dyDescent="0.25">
      <c r="D36007" s="105" t="s">
        <v>20098</v>
      </c>
      <c r="E36007" s="106">
        <v>3714.67</v>
      </c>
    </row>
    <row r="36008" spans="4:5" ht="15" x14ac:dyDescent="0.25">
      <c r="D36008" s="105" t="s">
        <v>27637</v>
      </c>
      <c r="E36008" s="106">
        <v>23865.68</v>
      </c>
    </row>
    <row r="36009" spans="4:5" ht="15" x14ac:dyDescent="0.25">
      <c r="D36009" s="105" t="s">
        <v>20099</v>
      </c>
      <c r="E36009" s="106">
        <v>291376.27</v>
      </c>
    </row>
    <row r="36010" spans="4:5" ht="15" x14ac:dyDescent="0.25">
      <c r="D36010" s="105" t="s">
        <v>20100</v>
      </c>
      <c r="E36010" s="106">
        <v>115314.97</v>
      </c>
    </row>
    <row r="36011" spans="4:5" ht="15" x14ac:dyDescent="0.25">
      <c r="D36011" s="105" t="s">
        <v>20101</v>
      </c>
      <c r="E36011" s="106">
        <v>411696.28</v>
      </c>
    </row>
    <row r="36012" spans="4:5" ht="15" x14ac:dyDescent="0.25">
      <c r="D36012" s="105" t="s">
        <v>20102</v>
      </c>
      <c r="E36012" s="106">
        <v>34231.629999999997</v>
      </c>
    </row>
    <row r="36013" spans="4:5" ht="15" x14ac:dyDescent="0.25">
      <c r="D36013" s="105" t="s">
        <v>20103</v>
      </c>
      <c r="E36013" s="106">
        <v>103284.4</v>
      </c>
    </row>
    <row r="36014" spans="4:5" ht="15" x14ac:dyDescent="0.25">
      <c r="D36014" s="105" t="s">
        <v>44068</v>
      </c>
      <c r="E36014" s="106">
        <v>169.02</v>
      </c>
    </row>
    <row r="36015" spans="4:5" ht="15" x14ac:dyDescent="0.25">
      <c r="D36015" s="105" t="s">
        <v>37492</v>
      </c>
      <c r="E36015" s="106">
        <v>14680.4</v>
      </c>
    </row>
    <row r="36016" spans="4:5" ht="15" x14ac:dyDescent="0.25">
      <c r="D36016" s="105" t="s">
        <v>20104</v>
      </c>
      <c r="E36016" s="106">
        <v>82576.429999999993</v>
      </c>
    </row>
    <row r="36017" spans="4:5" ht="15" x14ac:dyDescent="0.25">
      <c r="D36017" s="105" t="s">
        <v>26231</v>
      </c>
      <c r="E36017" s="106">
        <v>-1415</v>
      </c>
    </row>
    <row r="36018" spans="4:5" ht="15" x14ac:dyDescent="0.25">
      <c r="D36018" s="105" t="s">
        <v>37493</v>
      </c>
      <c r="E36018" s="106">
        <v>11636.97</v>
      </c>
    </row>
    <row r="36019" spans="4:5" ht="15" x14ac:dyDescent="0.25">
      <c r="D36019" s="105" t="s">
        <v>44069</v>
      </c>
      <c r="E36019" s="106">
        <v>77911.39</v>
      </c>
    </row>
    <row r="36020" spans="4:5" ht="15" x14ac:dyDescent="0.25">
      <c r="D36020" s="105" t="s">
        <v>44070</v>
      </c>
      <c r="E36020" s="106">
        <v>2013.31</v>
      </c>
    </row>
    <row r="36021" spans="4:5" ht="15" x14ac:dyDescent="0.25">
      <c r="D36021" s="105" t="s">
        <v>20105</v>
      </c>
      <c r="E36021" s="106">
        <v>140379.70000000001</v>
      </c>
    </row>
    <row r="36022" spans="4:5" ht="15" x14ac:dyDescent="0.25">
      <c r="D36022" s="105" t="s">
        <v>20106</v>
      </c>
      <c r="E36022" s="106">
        <v>389839.61</v>
      </c>
    </row>
    <row r="36023" spans="4:5" ht="15" x14ac:dyDescent="0.25">
      <c r="D36023" s="105" t="s">
        <v>20107</v>
      </c>
      <c r="E36023" s="106">
        <v>1603249.42</v>
      </c>
    </row>
    <row r="36024" spans="4:5" ht="15" x14ac:dyDescent="0.25">
      <c r="D36024" s="105" t="s">
        <v>37494</v>
      </c>
      <c r="E36024" s="106">
        <v>99693.96</v>
      </c>
    </row>
    <row r="36025" spans="4:5" ht="15" x14ac:dyDescent="0.25">
      <c r="D36025" s="105" t="s">
        <v>20108</v>
      </c>
      <c r="E36025" s="106">
        <v>839333.28</v>
      </c>
    </row>
    <row r="36026" spans="4:5" ht="15" x14ac:dyDescent="0.25">
      <c r="D36026" s="105" t="s">
        <v>34095</v>
      </c>
      <c r="E36026" s="106">
        <v>162233.85999999999</v>
      </c>
    </row>
    <row r="36027" spans="4:5" ht="15" x14ac:dyDescent="0.25">
      <c r="D36027" s="105" t="s">
        <v>20109</v>
      </c>
      <c r="E36027" s="106">
        <v>22900826.710000001</v>
      </c>
    </row>
    <row r="36028" spans="4:5" ht="15" x14ac:dyDescent="0.25">
      <c r="D36028" s="105" t="s">
        <v>20110</v>
      </c>
      <c r="E36028" s="106">
        <v>151166.79</v>
      </c>
    </row>
    <row r="36029" spans="4:5" ht="15" x14ac:dyDescent="0.25">
      <c r="D36029" s="105" t="s">
        <v>28520</v>
      </c>
      <c r="E36029" s="106">
        <v>684145.96</v>
      </c>
    </row>
    <row r="36030" spans="4:5" ht="15" x14ac:dyDescent="0.25">
      <c r="D36030" s="105" t="s">
        <v>23598</v>
      </c>
      <c r="E36030" s="106">
        <v>53060</v>
      </c>
    </row>
    <row r="36031" spans="4:5" ht="15" x14ac:dyDescent="0.25">
      <c r="D36031" s="105" t="s">
        <v>24444</v>
      </c>
      <c r="E36031" s="106">
        <v>6650</v>
      </c>
    </row>
    <row r="36032" spans="4:5" ht="15" x14ac:dyDescent="0.25">
      <c r="D36032" s="105" t="s">
        <v>24445</v>
      </c>
      <c r="E36032" s="106">
        <v>5052.5</v>
      </c>
    </row>
    <row r="36033" spans="4:5" ht="15" x14ac:dyDescent="0.25">
      <c r="D36033" s="105" t="s">
        <v>20111</v>
      </c>
      <c r="E36033" s="106">
        <v>2969049.04</v>
      </c>
    </row>
    <row r="36034" spans="4:5" ht="15" x14ac:dyDescent="0.25">
      <c r="D36034" s="105" t="s">
        <v>24446</v>
      </c>
      <c r="E36034" s="106">
        <v>545951.32999999996</v>
      </c>
    </row>
    <row r="36035" spans="4:5" ht="15" x14ac:dyDescent="0.25">
      <c r="D36035" s="105" t="s">
        <v>37495</v>
      </c>
      <c r="E36035" s="106">
        <v>54537.91</v>
      </c>
    </row>
    <row r="36036" spans="4:5" ht="15" x14ac:dyDescent="0.25">
      <c r="D36036" s="105" t="s">
        <v>23599</v>
      </c>
      <c r="E36036" s="106">
        <v>394962.7</v>
      </c>
    </row>
    <row r="36037" spans="4:5" ht="15" x14ac:dyDescent="0.25">
      <c r="D36037" s="105" t="s">
        <v>20112</v>
      </c>
      <c r="E36037" s="106">
        <v>130900.67</v>
      </c>
    </row>
    <row r="36038" spans="4:5" ht="15" x14ac:dyDescent="0.25">
      <c r="D36038" s="105" t="s">
        <v>20113</v>
      </c>
      <c r="E36038" s="106">
        <v>2852151.05</v>
      </c>
    </row>
    <row r="36039" spans="4:5" ht="15" x14ac:dyDescent="0.25">
      <c r="D36039" s="105" t="s">
        <v>20114</v>
      </c>
      <c r="E36039" s="106">
        <v>35430.199999999997</v>
      </c>
    </row>
    <row r="36040" spans="4:5" ht="15" x14ac:dyDescent="0.25">
      <c r="D36040" s="105" t="s">
        <v>44071</v>
      </c>
      <c r="E36040" s="106">
        <v>810</v>
      </c>
    </row>
    <row r="36041" spans="4:5" ht="15" x14ac:dyDescent="0.25">
      <c r="D36041" s="105" t="s">
        <v>24447</v>
      </c>
      <c r="E36041" s="106">
        <v>258286.23</v>
      </c>
    </row>
    <row r="36042" spans="4:5" ht="15" x14ac:dyDescent="0.25">
      <c r="D36042" s="105" t="s">
        <v>20115</v>
      </c>
      <c r="E36042" s="106">
        <v>423290.97</v>
      </c>
    </row>
    <row r="36043" spans="4:5" ht="15" x14ac:dyDescent="0.25">
      <c r="D36043" s="105" t="s">
        <v>20116</v>
      </c>
      <c r="E36043" s="106">
        <v>111690.26</v>
      </c>
    </row>
    <row r="36044" spans="4:5" ht="15" x14ac:dyDescent="0.25">
      <c r="D36044" s="105" t="s">
        <v>20117</v>
      </c>
      <c r="E36044" s="106">
        <v>1943802.27</v>
      </c>
    </row>
    <row r="36045" spans="4:5" ht="15" x14ac:dyDescent="0.25">
      <c r="D36045" s="105" t="s">
        <v>20118</v>
      </c>
      <c r="E36045" s="106">
        <v>713812.87</v>
      </c>
    </row>
    <row r="36046" spans="4:5" ht="15" x14ac:dyDescent="0.25">
      <c r="D36046" s="105" t="s">
        <v>34096</v>
      </c>
      <c r="E36046" s="106">
        <v>7492.5</v>
      </c>
    </row>
    <row r="36047" spans="4:5" ht="15" x14ac:dyDescent="0.25">
      <c r="D36047" s="105" t="s">
        <v>20119</v>
      </c>
      <c r="E36047" s="106">
        <v>1031854.65</v>
      </c>
    </row>
    <row r="36048" spans="4:5" ht="15" x14ac:dyDescent="0.25">
      <c r="D36048" s="105" t="s">
        <v>20120</v>
      </c>
      <c r="E36048" s="106">
        <v>50169.22</v>
      </c>
    </row>
    <row r="36049" spans="4:5" ht="15" x14ac:dyDescent="0.25">
      <c r="D36049" s="105" t="s">
        <v>20121</v>
      </c>
      <c r="E36049" s="106">
        <v>1486903.97</v>
      </c>
    </row>
    <row r="36050" spans="4:5" ht="15" x14ac:dyDescent="0.25">
      <c r="D36050" s="105" t="s">
        <v>20122</v>
      </c>
      <c r="E36050" s="106">
        <v>418363.41</v>
      </c>
    </row>
    <row r="36051" spans="4:5" ht="15" x14ac:dyDescent="0.25">
      <c r="D36051" s="105" t="s">
        <v>23600</v>
      </c>
      <c r="E36051" s="106">
        <v>176350</v>
      </c>
    </row>
    <row r="36052" spans="4:5" ht="15" x14ac:dyDescent="0.25">
      <c r="D36052" s="105" t="s">
        <v>20123</v>
      </c>
      <c r="E36052" s="106">
        <v>3809413.91</v>
      </c>
    </row>
    <row r="36053" spans="4:5" ht="15" x14ac:dyDescent="0.25">
      <c r="D36053" s="105" t="s">
        <v>20124</v>
      </c>
      <c r="E36053" s="106">
        <v>126964.51</v>
      </c>
    </row>
    <row r="36054" spans="4:5" ht="15" x14ac:dyDescent="0.25">
      <c r="D36054" s="105" t="s">
        <v>20125</v>
      </c>
      <c r="E36054" s="106">
        <v>5923.63</v>
      </c>
    </row>
    <row r="36055" spans="4:5" ht="15" x14ac:dyDescent="0.25">
      <c r="D36055" s="105" t="s">
        <v>20126</v>
      </c>
      <c r="E36055" s="106">
        <v>273494.13</v>
      </c>
    </row>
    <row r="36056" spans="4:5" ht="15" x14ac:dyDescent="0.25">
      <c r="D36056" s="105" t="s">
        <v>20127</v>
      </c>
      <c r="E36056" s="106">
        <v>16013.36</v>
      </c>
    </row>
    <row r="36057" spans="4:5" ht="15" x14ac:dyDescent="0.25">
      <c r="D36057" s="105" t="s">
        <v>34097</v>
      </c>
      <c r="E36057" s="106">
        <v>171312.84</v>
      </c>
    </row>
    <row r="36058" spans="4:5" ht="15" x14ac:dyDescent="0.25">
      <c r="D36058" s="105" t="s">
        <v>23601</v>
      </c>
      <c r="E36058" s="106">
        <v>157025.15</v>
      </c>
    </row>
    <row r="36059" spans="4:5" ht="15" x14ac:dyDescent="0.25">
      <c r="D36059" s="105" t="s">
        <v>20128</v>
      </c>
      <c r="E36059" s="106">
        <v>64682.44</v>
      </c>
    </row>
    <row r="36060" spans="4:5" ht="15" x14ac:dyDescent="0.25">
      <c r="D36060" s="105" t="s">
        <v>20129</v>
      </c>
      <c r="E36060" s="106">
        <v>3254759.44</v>
      </c>
    </row>
    <row r="36061" spans="4:5" ht="15" x14ac:dyDescent="0.25">
      <c r="D36061" s="105" t="s">
        <v>20130</v>
      </c>
      <c r="E36061" s="106">
        <v>10723248.779999999</v>
      </c>
    </row>
    <row r="36062" spans="4:5" ht="15" x14ac:dyDescent="0.25">
      <c r="D36062" s="105" t="s">
        <v>20131</v>
      </c>
      <c r="E36062" s="106">
        <v>5729359.4299999997</v>
      </c>
    </row>
    <row r="36063" spans="4:5" ht="15" x14ac:dyDescent="0.25">
      <c r="D36063" s="105" t="s">
        <v>20132</v>
      </c>
      <c r="E36063" s="106">
        <v>883284.74</v>
      </c>
    </row>
    <row r="36064" spans="4:5" ht="15" x14ac:dyDescent="0.25">
      <c r="D36064" s="105" t="s">
        <v>20133</v>
      </c>
      <c r="E36064" s="106">
        <v>26084.3</v>
      </c>
    </row>
    <row r="36065" spans="4:5" ht="15" x14ac:dyDescent="0.25">
      <c r="D36065" s="105" t="s">
        <v>26232</v>
      </c>
      <c r="E36065" s="106">
        <v>14310</v>
      </c>
    </row>
    <row r="36066" spans="4:5" ht="15" x14ac:dyDescent="0.25">
      <c r="D36066" s="105" t="s">
        <v>20134</v>
      </c>
      <c r="E36066" s="106">
        <v>272071.13</v>
      </c>
    </row>
    <row r="36067" spans="4:5" ht="15" x14ac:dyDescent="0.25">
      <c r="D36067" s="105" t="s">
        <v>20135</v>
      </c>
      <c r="E36067" s="106">
        <v>1957.45</v>
      </c>
    </row>
    <row r="36068" spans="4:5" ht="15" x14ac:dyDescent="0.25">
      <c r="D36068" s="105" t="s">
        <v>20136</v>
      </c>
      <c r="E36068" s="106">
        <v>774.59</v>
      </c>
    </row>
    <row r="36069" spans="4:5" ht="15" x14ac:dyDescent="0.25">
      <c r="D36069" s="105" t="s">
        <v>34098</v>
      </c>
      <c r="E36069" s="106">
        <v>115675.81</v>
      </c>
    </row>
    <row r="36070" spans="4:5" ht="15" x14ac:dyDescent="0.25">
      <c r="D36070" s="105" t="s">
        <v>24448</v>
      </c>
      <c r="E36070" s="106">
        <v>68690.070000000007</v>
      </c>
    </row>
    <row r="36071" spans="4:5" ht="15" x14ac:dyDescent="0.25">
      <c r="D36071" s="105" t="s">
        <v>23018</v>
      </c>
      <c r="E36071" s="106">
        <v>71877</v>
      </c>
    </row>
    <row r="36072" spans="4:5" ht="15" x14ac:dyDescent="0.25">
      <c r="D36072" s="105" t="s">
        <v>44072</v>
      </c>
      <c r="E36072" s="106">
        <v>5576</v>
      </c>
    </row>
    <row r="36073" spans="4:5" ht="15" x14ac:dyDescent="0.25">
      <c r="D36073" s="105" t="s">
        <v>44073</v>
      </c>
      <c r="E36073" s="106">
        <v>520</v>
      </c>
    </row>
    <row r="36074" spans="4:5" ht="15" x14ac:dyDescent="0.25">
      <c r="D36074" s="105" t="s">
        <v>20137</v>
      </c>
      <c r="E36074" s="106">
        <v>554458.46</v>
      </c>
    </row>
    <row r="36075" spans="4:5" ht="15" x14ac:dyDescent="0.25">
      <c r="D36075" s="105" t="s">
        <v>20138</v>
      </c>
      <c r="E36075" s="106">
        <v>375025.57</v>
      </c>
    </row>
    <row r="36076" spans="4:5" ht="15" x14ac:dyDescent="0.25">
      <c r="D36076" s="105" t="s">
        <v>44074</v>
      </c>
      <c r="E36076" s="106">
        <v>12828.33</v>
      </c>
    </row>
    <row r="36077" spans="4:5" ht="15" x14ac:dyDescent="0.25">
      <c r="D36077" s="105" t="s">
        <v>20139</v>
      </c>
      <c r="E36077" s="106">
        <v>145997.72</v>
      </c>
    </row>
    <row r="36078" spans="4:5" ht="15" x14ac:dyDescent="0.25">
      <c r="D36078" s="105" t="s">
        <v>20140</v>
      </c>
      <c r="E36078" s="106">
        <v>512614.66</v>
      </c>
    </row>
    <row r="36079" spans="4:5" ht="15" x14ac:dyDescent="0.25">
      <c r="D36079" s="105" t="s">
        <v>20141</v>
      </c>
      <c r="E36079" s="106">
        <v>630149.57999999996</v>
      </c>
    </row>
    <row r="36080" spans="4:5" ht="15" x14ac:dyDescent="0.25">
      <c r="D36080" s="105" t="s">
        <v>20142</v>
      </c>
      <c r="E36080" s="106">
        <v>7356.15</v>
      </c>
    </row>
    <row r="36081" spans="4:5" ht="15" x14ac:dyDescent="0.25">
      <c r="D36081" s="105" t="s">
        <v>20143</v>
      </c>
      <c r="E36081" s="106">
        <v>99827.19</v>
      </c>
    </row>
    <row r="36082" spans="4:5" ht="15" x14ac:dyDescent="0.25">
      <c r="D36082" s="105" t="s">
        <v>20144</v>
      </c>
      <c r="E36082" s="106">
        <v>35979.769999999997</v>
      </c>
    </row>
    <row r="36083" spans="4:5" ht="15" x14ac:dyDescent="0.25">
      <c r="D36083" s="105" t="s">
        <v>20145</v>
      </c>
      <c r="E36083" s="106">
        <v>118088.2</v>
      </c>
    </row>
    <row r="36084" spans="4:5" ht="15" x14ac:dyDescent="0.25">
      <c r="D36084" s="105" t="s">
        <v>20146</v>
      </c>
      <c r="E36084" s="106">
        <v>18377.580000000002</v>
      </c>
    </row>
    <row r="36085" spans="4:5" ht="15" x14ac:dyDescent="0.25">
      <c r="D36085" s="105" t="s">
        <v>20147</v>
      </c>
      <c r="E36085" s="106">
        <v>11352.39</v>
      </c>
    </row>
    <row r="36086" spans="4:5" ht="15" x14ac:dyDescent="0.25">
      <c r="D36086" s="105" t="s">
        <v>20148</v>
      </c>
      <c r="E36086" s="106">
        <v>132413.76000000001</v>
      </c>
    </row>
    <row r="36087" spans="4:5" ht="15" x14ac:dyDescent="0.25">
      <c r="D36087" s="105" t="s">
        <v>20149</v>
      </c>
      <c r="E36087" s="106">
        <v>377559.88</v>
      </c>
    </row>
    <row r="36088" spans="4:5" ht="15" x14ac:dyDescent="0.25">
      <c r="D36088" s="105" t="s">
        <v>20150</v>
      </c>
      <c r="E36088" s="106">
        <v>436592.41</v>
      </c>
    </row>
    <row r="36089" spans="4:5" ht="15" x14ac:dyDescent="0.25">
      <c r="D36089" s="105" t="s">
        <v>20151</v>
      </c>
      <c r="E36089" s="106">
        <v>40668.339999999997</v>
      </c>
    </row>
    <row r="36090" spans="4:5" ht="15" x14ac:dyDescent="0.25">
      <c r="D36090" s="105" t="s">
        <v>20152</v>
      </c>
      <c r="E36090" s="106">
        <v>314645.81</v>
      </c>
    </row>
    <row r="36091" spans="4:5" ht="15" x14ac:dyDescent="0.25">
      <c r="D36091" s="105" t="s">
        <v>44075</v>
      </c>
      <c r="E36091" s="106">
        <v>28601.51</v>
      </c>
    </row>
    <row r="36092" spans="4:5" ht="15" x14ac:dyDescent="0.25">
      <c r="D36092" s="105" t="s">
        <v>20153</v>
      </c>
      <c r="E36092" s="106">
        <v>8892187.4900000002</v>
      </c>
    </row>
    <row r="36093" spans="4:5" ht="15" x14ac:dyDescent="0.25">
      <c r="D36093" s="105" t="s">
        <v>20154</v>
      </c>
      <c r="E36093" s="106">
        <v>96912.43</v>
      </c>
    </row>
    <row r="36094" spans="4:5" ht="15" x14ac:dyDescent="0.25">
      <c r="D36094" s="105" t="s">
        <v>27638</v>
      </c>
      <c r="E36094" s="106">
        <v>5473.74</v>
      </c>
    </row>
    <row r="36095" spans="4:5" ht="15" x14ac:dyDescent="0.25">
      <c r="D36095" s="105" t="s">
        <v>37496</v>
      </c>
      <c r="E36095" s="106">
        <v>33495.99</v>
      </c>
    </row>
    <row r="36096" spans="4:5" ht="15" x14ac:dyDescent="0.25">
      <c r="D36096" s="105" t="s">
        <v>20155</v>
      </c>
      <c r="E36096" s="106">
        <v>1027460.95</v>
      </c>
    </row>
    <row r="36097" spans="4:5" ht="15" x14ac:dyDescent="0.25">
      <c r="D36097" s="105" t="s">
        <v>20156</v>
      </c>
      <c r="E36097" s="106">
        <v>125021.81</v>
      </c>
    </row>
    <row r="36098" spans="4:5" ht="15" x14ac:dyDescent="0.25">
      <c r="D36098" s="105" t="s">
        <v>20157</v>
      </c>
      <c r="E36098" s="106">
        <v>780831.85</v>
      </c>
    </row>
    <row r="36099" spans="4:5" ht="15" x14ac:dyDescent="0.25">
      <c r="D36099" s="105" t="s">
        <v>20158</v>
      </c>
      <c r="E36099" s="106">
        <v>312801.09999999998</v>
      </c>
    </row>
    <row r="36100" spans="4:5" ht="15" x14ac:dyDescent="0.25">
      <c r="D36100" s="105" t="s">
        <v>20159</v>
      </c>
      <c r="E36100" s="106">
        <v>7746.31</v>
      </c>
    </row>
    <row r="36101" spans="4:5" ht="15" x14ac:dyDescent="0.25">
      <c r="D36101" s="105" t="s">
        <v>20160</v>
      </c>
      <c r="E36101" s="106">
        <v>746205.81</v>
      </c>
    </row>
    <row r="36102" spans="4:5" ht="15" x14ac:dyDescent="0.25">
      <c r="D36102" s="105" t="s">
        <v>44076</v>
      </c>
      <c r="E36102" s="106">
        <v>22190</v>
      </c>
    </row>
    <row r="36103" spans="4:5" ht="15" x14ac:dyDescent="0.25">
      <c r="D36103" s="105" t="s">
        <v>27639</v>
      </c>
      <c r="E36103" s="106">
        <v>30511.200000000001</v>
      </c>
    </row>
    <row r="36104" spans="4:5" ht="15" x14ac:dyDescent="0.25">
      <c r="D36104" s="105" t="s">
        <v>20161</v>
      </c>
      <c r="E36104" s="106">
        <v>366032.18</v>
      </c>
    </row>
    <row r="36105" spans="4:5" ht="15" x14ac:dyDescent="0.25">
      <c r="D36105" s="105" t="s">
        <v>20162</v>
      </c>
      <c r="E36105" s="106">
        <v>13731.02</v>
      </c>
    </row>
    <row r="36106" spans="4:5" ht="15" x14ac:dyDescent="0.25">
      <c r="D36106" s="105" t="s">
        <v>37497</v>
      </c>
      <c r="E36106" s="106">
        <v>3825</v>
      </c>
    </row>
    <row r="36107" spans="4:5" ht="15" x14ac:dyDescent="0.25">
      <c r="D36107" s="105" t="s">
        <v>20163</v>
      </c>
      <c r="E36107" s="106">
        <v>41481.230000000003</v>
      </c>
    </row>
    <row r="36108" spans="4:5" ht="15" x14ac:dyDescent="0.25">
      <c r="D36108" s="105" t="s">
        <v>29685</v>
      </c>
      <c r="E36108" s="106">
        <v>23172.48</v>
      </c>
    </row>
    <row r="36109" spans="4:5" ht="15" x14ac:dyDescent="0.25">
      <c r="D36109" s="105" t="s">
        <v>20164</v>
      </c>
      <c r="E36109" s="106">
        <v>251309.43</v>
      </c>
    </row>
    <row r="36110" spans="4:5" ht="15" x14ac:dyDescent="0.25">
      <c r="D36110" s="105" t="s">
        <v>20165</v>
      </c>
      <c r="E36110" s="106">
        <v>447815.51</v>
      </c>
    </row>
    <row r="36111" spans="4:5" ht="15" x14ac:dyDescent="0.25">
      <c r="D36111" s="105" t="s">
        <v>23602</v>
      </c>
      <c r="E36111" s="106">
        <v>21876.28</v>
      </c>
    </row>
    <row r="36112" spans="4:5" ht="15" x14ac:dyDescent="0.25">
      <c r="D36112" s="105" t="s">
        <v>20166</v>
      </c>
      <c r="E36112" s="106">
        <v>1073848.1200000001</v>
      </c>
    </row>
    <row r="36113" spans="4:5" ht="15" x14ac:dyDescent="0.25">
      <c r="D36113" s="105" t="s">
        <v>23019</v>
      </c>
      <c r="E36113" s="106">
        <v>5000</v>
      </c>
    </row>
    <row r="36114" spans="4:5" ht="15" x14ac:dyDescent="0.25">
      <c r="D36114" s="105" t="s">
        <v>20167</v>
      </c>
      <c r="E36114" s="106">
        <v>40046.879999999997</v>
      </c>
    </row>
    <row r="36115" spans="4:5" ht="15" x14ac:dyDescent="0.25">
      <c r="D36115" s="105" t="s">
        <v>20168</v>
      </c>
      <c r="E36115" s="106">
        <v>101939.07</v>
      </c>
    </row>
    <row r="36116" spans="4:5" ht="15" x14ac:dyDescent="0.25">
      <c r="D36116" s="105" t="s">
        <v>44077</v>
      </c>
      <c r="E36116" s="106">
        <v>1000</v>
      </c>
    </row>
    <row r="36117" spans="4:5" ht="15" x14ac:dyDescent="0.25">
      <c r="D36117" s="105" t="s">
        <v>34099</v>
      </c>
      <c r="E36117" s="106">
        <v>3750</v>
      </c>
    </row>
    <row r="36118" spans="4:5" ht="15" x14ac:dyDescent="0.25">
      <c r="D36118" s="105" t="s">
        <v>20169</v>
      </c>
      <c r="E36118" s="106">
        <v>39327.11</v>
      </c>
    </row>
    <row r="36119" spans="4:5" ht="15" x14ac:dyDescent="0.25">
      <c r="D36119" s="105" t="s">
        <v>20170</v>
      </c>
      <c r="E36119" s="106">
        <v>18976.52</v>
      </c>
    </row>
    <row r="36120" spans="4:5" ht="15" x14ac:dyDescent="0.25">
      <c r="D36120" s="105" t="s">
        <v>20171</v>
      </c>
      <c r="E36120" s="106">
        <v>1144841.2</v>
      </c>
    </row>
    <row r="36121" spans="4:5" ht="15" x14ac:dyDescent="0.25">
      <c r="D36121" s="105" t="s">
        <v>20172</v>
      </c>
      <c r="E36121" s="106">
        <v>3679815.63</v>
      </c>
    </row>
    <row r="36122" spans="4:5" ht="15" x14ac:dyDescent="0.25">
      <c r="D36122" s="105" t="s">
        <v>20173</v>
      </c>
      <c r="E36122" s="106">
        <v>2132124.12</v>
      </c>
    </row>
    <row r="36123" spans="4:5" ht="15" x14ac:dyDescent="0.25">
      <c r="D36123" s="105" t="s">
        <v>20174</v>
      </c>
      <c r="E36123" s="106">
        <v>307173.40000000002</v>
      </c>
    </row>
    <row r="36124" spans="4:5" ht="15" x14ac:dyDescent="0.25">
      <c r="D36124" s="105" t="s">
        <v>20175</v>
      </c>
      <c r="E36124" s="106">
        <v>21211.919999999998</v>
      </c>
    </row>
    <row r="36125" spans="4:5" ht="15" x14ac:dyDescent="0.25">
      <c r="D36125" s="105" t="s">
        <v>20176</v>
      </c>
      <c r="E36125" s="106">
        <v>14920</v>
      </c>
    </row>
    <row r="36126" spans="4:5" ht="15" x14ac:dyDescent="0.25">
      <c r="D36126" s="105" t="s">
        <v>20177</v>
      </c>
      <c r="E36126" s="106">
        <v>103545</v>
      </c>
    </row>
    <row r="36127" spans="4:5" ht="15" x14ac:dyDescent="0.25">
      <c r="D36127" s="105" t="s">
        <v>20178</v>
      </c>
      <c r="E36127" s="106">
        <v>10679.6</v>
      </c>
    </row>
    <row r="36128" spans="4:5" ht="15" x14ac:dyDescent="0.25">
      <c r="D36128" s="105" t="s">
        <v>20179</v>
      </c>
      <c r="E36128" s="106">
        <v>95.75</v>
      </c>
    </row>
    <row r="36129" spans="4:5" ht="15" x14ac:dyDescent="0.25">
      <c r="D36129" s="105" t="s">
        <v>20180</v>
      </c>
      <c r="E36129" s="106">
        <v>1047.95</v>
      </c>
    </row>
    <row r="36130" spans="4:5" ht="15" x14ac:dyDescent="0.25">
      <c r="D36130" s="105" t="s">
        <v>37498</v>
      </c>
      <c r="E36130" s="106">
        <v>5603.27</v>
      </c>
    </row>
    <row r="36131" spans="4:5" ht="15" x14ac:dyDescent="0.25">
      <c r="D36131" s="105" t="s">
        <v>34100</v>
      </c>
      <c r="E36131" s="106">
        <v>1517.2</v>
      </c>
    </row>
    <row r="36132" spans="4:5" ht="15" x14ac:dyDescent="0.25">
      <c r="D36132" s="105" t="s">
        <v>20181</v>
      </c>
      <c r="E36132" s="106">
        <v>1507.71</v>
      </c>
    </row>
    <row r="36133" spans="4:5" ht="15" x14ac:dyDescent="0.25">
      <c r="D36133" s="105" t="s">
        <v>23020</v>
      </c>
      <c r="E36133" s="106">
        <v>11243.83</v>
      </c>
    </row>
    <row r="36134" spans="4:5" ht="15" x14ac:dyDescent="0.25">
      <c r="D36134" s="105" t="s">
        <v>34101</v>
      </c>
      <c r="E36134" s="106">
        <v>200</v>
      </c>
    </row>
    <row r="36135" spans="4:5" ht="15" x14ac:dyDescent="0.25">
      <c r="D36135" s="105" t="s">
        <v>20182</v>
      </c>
      <c r="E36135" s="106">
        <v>387.5</v>
      </c>
    </row>
    <row r="36136" spans="4:5" ht="15" x14ac:dyDescent="0.25">
      <c r="D36136" s="105" t="s">
        <v>20183</v>
      </c>
      <c r="E36136" s="106">
        <v>247027.05</v>
      </c>
    </row>
    <row r="36137" spans="4:5" ht="15" x14ac:dyDescent="0.25">
      <c r="D36137" s="105" t="s">
        <v>20184</v>
      </c>
      <c r="E36137" s="106">
        <v>94421.1</v>
      </c>
    </row>
    <row r="36138" spans="4:5" ht="15" x14ac:dyDescent="0.25">
      <c r="D36138" s="105" t="s">
        <v>20185</v>
      </c>
      <c r="E36138" s="106">
        <v>92949.01</v>
      </c>
    </row>
    <row r="36139" spans="4:5" ht="15" x14ac:dyDescent="0.25">
      <c r="D36139" s="105" t="s">
        <v>20186</v>
      </c>
      <c r="E36139" s="106">
        <v>7564.66</v>
      </c>
    </row>
    <row r="36140" spans="4:5" ht="15" x14ac:dyDescent="0.25">
      <c r="D36140" s="105" t="s">
        <v>20187</v>
      </c>
      <c r="E36140" s="106">
        <v>81200.78</v>
      </c>
    </row>
    <row r="36141" spans="4:5" ht="15" x14ac:dyDescent="0.25">
      <c r="D36141" s="105" t="s">
        <v>26233</v>
      </c>
      <c r="E36141" s="106">
        <v>92470.42</v>
      </c>
    </row>
    <row r="36142" spans="4:5" ht="15" x14ac:dyDescent="0.25">
      <c r="D36142" s="105" t="s">
        <v>37499</v>
      </c>
      <c r="E36142" s="106">
        <v>2176</v>
      </c>
    </row>
    <row r="36143" spans="4:5" ht="15" x14ac:dyDescent="0.25">
      <c r="D36143" s="105" t="s">
        <v>20188</v>
      </c>
      <c r="E36143" s="106">
        <v>146054.25</v>
      </c>
    </row>
    <row r="36144" spans="4:5" ht="15" x14ac:dyDescent="0.25">
      <c r="D36144" s="105" t="s">
        <v>20189</v>
      </c>
      <c r="E36144" s="106">
        <v>12226.67</v>
      </c>
    </row>
    <row r="36145" spans="4:5" ht="15" x14ac:dyDescent="0.25">
      <c r="D36145" s="105" t="s">
        <v>20190</v>
      </c>
      <c r="E36145" s="106">
        <v>136254.59</v>
      </c>
    </row>
    <row r="36146" spans="4:5" ht="15" x14ac:dyDescent="0.25">
      <c r="D36146" s="105" t="s">
        <v>20191</v>
      </c>
      <c r="E36146" s="106">
        <v>876206.65</v>
      </c>
    </row>
    <row r="36147" spans="4:5" ht="15" x14ac:dyDescent="0.25">
      <c r="D36147" s="105" t="s">
        <v>20192</v>
      </c>
      <c r="E36147" s="106">
        <v>115811.27</v>
      </c>
    </row>
    <row r="36148" spans="4:5" ht="15" x14ac:dyDescent="0.25">
      <c r="D36148" s="105" t="s">
        <v>20193</v>
      </c>
      <c r="E36148" s="106">
        <v>669316.26</v>
      </c>
    </row>
    <row r="36149" spans="4:5" ht="15" x14ac:dyDescent="0.25">
      <c r="D36149" s="105" t="s">
        <v>44078</v>
      </c>
      <c r="E36149" s="106">
        <v>18212.13</v>
      </c>
    </row>
    <row r="36150" spans="4:5" ht="15" x14ac:dyDescent="0.25">
      <c r="D36150" s="105" t="s">
        <v>37500</v>
      </c>
      <c r="E36150" s="106">
        <v>296818.5</v>
      </c>
    </row>
    <row r="36151" spans="4:5" ht="15" x14ac:dyDescent="0.25">
      <c r="D36151" s="105" t="s">
        <v>20194</v>
      </c>
      <c r="E36151" s="106">
        <v>15736589.390000001</v>
      </c>
    </row>
    <row r="36152" spans="4:5" ht="15" x14ac:dyDescent="0.25">
      <c r="D36152" s="105" t="s">
        <v>24449</v>
      </c>
      <c r="E36152" s="106">
        <v>59090.69</v>
      </c>
    </row>
    <row r="36153" spans="4:5" ht="15" x14ac:dyDescent="0.25">
      <c r="D36153" s="105" t="s">
        <v>20195</v>
      </c>
      <c r="E36153" s="106">
        <v>284222.21000000002</v>
      </c>
    </row>
    <row r="36154" spans="4:5" ht="15" x14ac:dyDescent="0.25">
      <c r="D36154" s="105" t="s">
        <v>23021</v>
      </c>
      <c r="E36154" s="106">
        <v>642359.41</v>
      </c>
    </row>
    <row r="36155" spans="4:5" ht="15" x14ac:dyDescent="0.25">
      <c r="D36155" s="105" t="s">
        <v>44079</v>
      </c>
      <c r="E36155" s="106">
        <v>991.39</v>
      </c>
    </row>
    <row r="36156" spans="4:5" ht="15" x14ac:dyDescent="0.25">
      <c r="D36156" s="105" t="s">
        <v>24450</v>
      </c>
      <c r="E36156" s="106">
        <v>13515.3</v>
      </c>
    </row>
    <row r="36157" spans="4:5" ht="15" x14ac:dyDescent="0.25">
      <c r="D36157" s="105" t="s">
        <v>20196</v>
      </c>
      <c r="E36157" s="106">
        <v>2473952.48</v>
      </c>
    </row>
    <row r="36158" spans="4:5" ht="15" x14ac:dyDescent="0.25">
      <c r="D36158" s="105" t="s">
        <v>20197</v>
      </c>
      <c r="E36158" s="106">
        <v>439064.94</v>
      </c>
    </row>
    <row r="36159" spans="4:5" ht="15" x14ac:dyDescent="0.25">
      <c r="D36159" s="105" t="s">
        <v>34102</v>
      </c>
      <c r="E36159" s="106">
        <v>193674.64</v>
      </c>
    </row>
    <row r="36160" spans="4:5" ht="15" x14ac:dyDescent="0.25">
      <c r="D36160" s="105" t="s">
        <v>20198</v>
      </c>
      <c r="E36160" s="106">
        <v>1942040.36</v>
      </c>
    </row>
    <row r="36161" spans="4:5" ht="15" x14ac:dyDescent="0.25">
      <c r="D36161" s="105" t="s">
        <v>44080</v>
      </c>
      <c r="E36161" s="106">
        <v>51081.53</v>
      </c>
    </row>
    <row r="36162" spans="4:5" ht="15" x14ac:dyDescent="0.25">
      <c r="D36162" s="105" t="s">
        <v>29686</v>
      </c>
      <c r="E36162" s="106">
        <v>207670.38</v>
      </c>
    </row>
    <row r="36163" spans="4:5" ht="15" x14ac:dyDescent="0.25">
      <c r="D36163" s="105" t="s">
        <v>20199</v>
      </c>
      <c r="E36163" s="106">
        <v>106767.22</v>
      </c>
    </row>
    <row r="36164" spans="4:5" ht="15" x14ac:dyDescent="0.25">
      <c r="D36164" s="105" t="s">
        <v>34103</v>
      </c>
      <c r="E36164" s="106">
        <v>119615.78</v>
      </c>
    </row>
    <row r="36165" spans="4:5" ht="15" x14ac:dyDescent="0.25">
      <c r="D36165" s="105" t="s">
        <v>20200</v>
      </c>
      <c r="E36165" s="106">
        <v>119184.64</v>
      </c>
    </row>
    <row r="36166" spans="4:5" ht="15" x14ac:dyDescent="0.25">
      <c r="D36166" s="105" t="s">
        <v>20201</v>
      </c>
      <c r="E36166" s="106">
        <v>91433.25</v>
      </c>
    </row>
    <row r="36167" spans="4:5" ht="15" x14ac:dyDescent="0.25">
      <c r="D36167" s="105" t="s">
        <v>20202</v>
      </c>
      <c r="E36167" s="106">
        <v>1655914.17</v>
      </c>
    </row>
    <row r="36168" spans="4:5" ht="15" x14ac:dyDescent="0.25">
      <c r="D36168" s="105" t="s">
        <v>20203</v>
      </c>
      <c r="E36168" s="106">
        <v>287018.27</v>
      </c>
    </row>
    <row r="36169" spans="4:5" ht="15" x14ac:dyDescent="0.25">
      <c r="D36169" s="105" t="s">
        <v>20204</v>
      </c>
      <c r="E36169" s="106">
        <v>843458.4</v>
      </c>
    </row>
    <row r="36170" spans="4:5" ht="15" x14ac:dyDescent="0.25">
      <c r="D36170" s="105" t="s">
        <v>34104</v>
      </c>
      <c r="E36170" s="106">
        <v>1465.36</v>
      </c>
    </row>
    <row r="36171" spans="4:5" ht="15" x14ac:dyDescent="0.25">
      <c r="D36171" s="105" t="s">
        <v>44081</v>
      </c>
      <c r="E36171" s="106">
        <v>649</v>
      </c>
    </row>
    <row r="36172" spans="4:5" ht="15" x14ac:dyDescent="0.25">
      <c r="D36172" s="105" t="s">
        <v>34105</v>
      </c>
      <c r="E36172" s="106">
        <v>166902.01999999999</v>
      </c>
    </row>
    <row r="36173" spans="4:5" ht="15" x14ac:dyDescent="0.25">
      <c r="D36173" s="105" t="s">
        <v>20205</v>
      </c>
      <c r="E36173" s="106">
        <v>1077182.8700000001</v>
      </c>
    </row>
    <row r="36174" spans="4:5" ht="15" x14ac:dyDescent="0.25">
      <c r="D36174" s="105" t="s">
        <v>20206</v>
      </c>
      <c r="E36174" s="106">
        <v>193652.47</v>
      </c>
    </row>
    <row r="36175" spans="4:5" ht="15" x14ac:dyDescent="0.25">
      <c r="D36175" s="105" t="s">
        <v>20207</v>
      </c>
      <c r="E36175" s="106">
        <v>394530.7</v>
      </c>
    </row>
    <row r="36176" spans="4:5" ht="15" x14ac:dyDescent="0.25">
      <c r="D36176" s="105" t="s">
        <v>37501</v>
      </c>
      <c r="E36176" s="106">
        <v>14729</v>
      </c>
    </row>
    <row r="36177" spans="4:5" ht="15" x14ac:dyDescent="0.25">
      <c r="D36177" s="105" t="s">
        <v>23603</v>
      </c>
      <c r="E36177" s="106">
        <v>58175</v>
      </c>
    </row>
    <row r="36178" spans="4:5" ht="15" x14ac:dyDescent="0.25">
      <c r="D36178" s="105" t="s">
        <v>20208</v>
      </c>
      <c r="E36178" s="106">
        <v>1900541.04</v>
      </c>
    </row>
    <row r="36179" spans="4:5" ht="15" x14ac:dyDescent="0.25">
      <c r="D36179" s="105" t="s">
        <v>20209</v>
      </c>
      <c r="E36179" s="106">
        <v>87111.25</v>
      </c>
    </row>
    <row r="36180" spans="4:5" ht="15" x14ac:dyDescent="0.25">
      <c r="D36180" s="105" t="s">
        <v>34106</v>
      </c>
      <c r="E36180" s="106">
        <v>6117.84</v>
      </c>
    </row>
    <row r="36181" spans="4:5" ht="15" x14ac:dyDescent="0.25">
      <c r="D36181" s="105" t="s">
        <v>20210</v>
      </c>
      <c r="E36181" s="106">
        <v>146225.1</v>
      </c>
    </row>
    <row r="36182" spans="4:5" ht="15" x14ac:dyDescent="0.25">
      <c r="D36182" s="105" t="s">
        <v>28521</v>
      </c>
      <c r="E36182" s="106">
        <v>6891.41</v>
      </c>
    </row>
    <row r="36183" spans="4:5" ht="15" x14ac:dyDescent="0.25">
      <c r="D36183" s="105" t="s">
        <v>20211</v>
      </c>
      <c r="E36183" s="106">
        <v>24400.04</v>
      </c>
    </row>
    <row r="36184" spans="4:5" ht="15" x14ac:dyDescent="0.25">
      <c r="D36184" s="105" t="s">
        <v>23022</v>
      </c>
      <c r="E36184" s="106">
        <v>26391</v>
      </c>
    </row>
    <row r="36185" spans="4:5" ht="15" x14ac:dyDescent="0.25">
      <c r="D36185" s="105" t="s">
        <v>20212</v>
      </c>
      <c r="E36185" s="106">
        <v>139014.91</v>
      </c>
    </row>
    <row r="36186" spans="4:5" ht="15" x14ac:dyDescent="0.25">
      <c r="D36186" s="105" t="s">
        <v>20213</v>
      </c>
      <c r="E36186" s="106">
        <v>2299332.89</v>
      </c>
    </row>
    <row r="36187" spans="4:5" ht="15" x14ac:dyDescent="0.25">
      <c r="D36187" s="105" t="s">
        <v>20214</v>
      </c>
      <c r="E36187" s="106">
        <v>7284061.7000000002</v>
      </c>
    </row>
    <row r="36188" spans="4:5" ht="15" x14ac:dyDescent="0.25">
      <c r="D36188" s="105" t="s">
        <v>20215</v>
      </c>
      <c r="E36188" s="106">
        <v>3899996.22</v>
      </c>
    </row>
    <row r="36189" spans="4:5" ht="15" x14ac:dyDescent="0.25">
      <c r="D36189" s="105" t="s">
        <v>20216</v>
      </c>
      <c r="E36189" s="106">
        <v>2012436.64</v>
      </c>
    </row>
    <row r="36190" spans="4:5" ht="15" x14ac:dyDescent="0.25">
      <c r="D36190" s="105" t="s">
        <v>20217</v>
      </c>
      <c r="E36190" s="106">
        <v>61304.61</v>
      </c>
    </row>
    <row r="36191" spans="4:5" ht="15" x14ac:dyDescent="0.25">
      <c r="D36191" s="105" t="s">
        <v>44082</v>
      </c>
      <c r="E36191" s="106">
        <v>387.5</v>
      </c>
    </row>
    <row r="36192" spans="4:5" ht="15" x14ac:dyDescent="0.25">
      <c r="D36192" s="105" t="s">
        <v>27640</v>
      </c>
      <c r="E36192" s="106">
        <v>1871</v>
      </c>
    </row>
    <row r="36193" spans="4:5" ht="15" x14ac:dyDescent="0.25">
      <c r="D36193" s="105" t="s">
        <v>24451</v>
      </c>
      <c r="E36193" s="106">
        <v>87220.21</v>
      </c>
    </row>
    <row r="36194" spans="4:5" ht="15" x14ac:dyDescent="0.25">
      <c r="D36194" s="105" t="s">
        <v>44083</v>
      </c>
      <c r="E36194" s="106">
        <v>12099.76</v>
      </c>
    </row>
    <row r="36195" spans="4:5" ht="15" x14ac:dyDescent="0.25">
      <c r="D36195" s="105" t="s">
        <v>20218</v>
      </c>
      <c r="E36195" s="106">
        <v>2624.14</v>
      </c>
    </row>
    <row r="36196" spans="4:5" ht="15" x14ac:dyDescent="0.25">
      <c r="D36196" s="105" t="s">
        <v>20219</v>
      </c>
      <c r="E36196" s="106">
        <v>19828.439999999999</v>
      </c>
    </row>
    <row r="36197" spans="4:5" ht="15" x14ac:dyDescent="0.25">
      <c r="D36197" s="105" t="s">
        <v>44084</v>
      </c>
      <c r="E36197" s="106">
        <v>23246.48</v>
      </c>
    </row>
    <row r="36198" spans="4:5" ht="15" x14ac:dyDescent="0.25">
      <c r="D36198" s="105" t="s">
        <v>34107</v>
      </c>
      <c r="E36198" s="106">
        <v>74872.639999999999</v>
      </c>
    </row>
    <row r="36199" spans="4:5" ht="15" x14ac:dyDescent="0.25">
      <c r="D36199" s="105" t="s">
        <v>20220</v>
      </c>
      <c r="E36199" s="106">
        <v>361897.31</v>
      </c>
    </row>
    <row r="36200" spans="4:5" ht="15" x14ac:dyDescent="0.25">
      <c r="D36200" s="105" t="s">
        <v>20221</v>
      </c>
      <c r="E36200" s="106">
        <v>2315.54</v>
      </c>
    </row>
    <row r="36201" spans="4:5" ht="15" x14ac:dyDescent="0.25">
      <c r="D36201" s="105" t="s">
        <v>20222</v>
      </c>
      <c r="E36201" s="106">
        <v>192747.83</v>
      </c>
    </row>
    <row r="36202" spans="4:5" ht="15" x14ac:dyDescent="0.25">
      <c r="D36202" s="105" t="s">
        <v>20223</v>
      </c>
      <c r="E36202" s="106">
        <v>180817.42</v>
      </c>
    </row>
    <row r="36203" spans="4:5" ht="15" x14ac:dyDescent="0.25">
      <c r="D36203" s="105" t="s">
        <v>20224</v>
      </c>
      <c r="E36203" s="106">
        <v>422599.04</v>
      </c>
    </row>
    <row r="36204" spans="4:5" ht="15" x14ac:dyDescent="0.25">
      <c r="D36204" s="105" t="s">
        <v>20225</v>
      </c>
      <c r="E36204" s="106">
        <v>7390.86</v>
      </c>
    </row>
    <row r="36205" spans="4:5" ht="15" x14ac:dyDescent="0.25">
      <c r="D36205" s="105" t="s">
        <v>20226</v>
      </c>
      <c r="E36205" s="106">
        <v>48575.6</v>
      </c>
    </row>
    <row r="36206" spans="4:5" ht="15" x14ac:dyDescent="0.25">
      <c r="D36206" s="105" t="s">
        <v>34108</v>
      </c>
      <c r="E36206" s="106">
        <v>85625.2</v>
      </c>
    </row>
    <row r="36207" spans="4:5" ht="15" x14ac:dyDescent="0.25">
      <c r="D36207" s="105" t="s">
        <v>20227</v>
      </c>
      <c r="E36207" s="106">
        <v>11321</v>
      </c>
    </row>
    <row r="36208" spans="4:5" ht="15" x14ac:dyDescent="0.25">
      <c r="D36208" s="105" t="s">
        <v>44085</v>
      </c>
      <c r="E36208" s="106">
        <v>29344.2</v>
      </c>
    </row>
    <row r="36209" spans="4:5" ht="15" x14ac:dyDescent="0.25">
      <c r="D36209" s="105" t="s">
        <v>34109</v>
      </c>
      <c r="E36209" s="106">
        <v>2006</v>
      </c>
    </row>
    <row r="36210" spans="4:5" ht="15" x14ac:dyDescent="0.25">
      <c r="D36210" s="105" t="s">
        <v>20228</v>
      </c>
      <c r="E36210" s="106">
        <v>141888</v>
      </c>
    </row>
    <row r="36211" spans="4:5" ht="15" x14ac:dyDescent="0.25">
      <c r="D36211" s="105" t="s">
        <v>20229</v>
      </c>
      <c r="E36211" s="106">
        <v>467762.43</v>
      </c>
    </row>
    <row r="36212" spans="4:5" ht="15" x14ac:dyDescent="0.25">
      <c r="D36212" s="105" t="s">
        <v>20230</v>
      </c>
      <c r="E36212" s="106">
        <v>1913930.01</v>
      </c>
    </row>
    <row r="36213" spans="4:5" ht="15" x14ac:dyDescent="0.25">
      <c r="D36213" s="105" t="s">
        <v>24452</v>
      </c>
      <c r="E36213" s="106">
        <v>117900</v>
      </c>
    </row>
    <row r="36214" spans="4:5" ht="15" x14ac:dyDescent="0.25">
      <c r="D36214" s="105" t="s">
        <v>20231</v>
      </c>
      <c r="E36214" s="106">
        <v>816887.67</v>
      </c>
    </row>
    <row r="36215" spans="4:5" ht="15" x14ac:dyDescent="0.25">
      <c r="D36215" s="105" t="s">
        <v>34110</v>
      </c>
      <c r="E36215" s="106">
        <v>46410</v>
      </c>
    </row>
    <row r="36216" spans="4:5" ht="15" x14ac:dyDescent="0.25">
      <c r="D36216" s="105" t="s">
        <v>29687</v>
      </c>
      <c r="E36216" s="106">
        <v>121397.9</v>
      </c>
    </row>
    <row r="36217" spans="4:5" ht="15" x14ac:dyDescent="0.25">
      <c r="D36217" s="105" t="s">
        <v>20232</v>
      </c>
      <c r="E36217" s="106">
        <v>25699913.140000001</v>
      </c>
    </row>
    <row r="36218" spans="4:5" ht="15" x14ac:dyDescent="0.25">
      <c r="D36218" s="105" t="s">
        <v>23023</v>
      </c>
      <c r="E36218" s="106">
        <v>66473.960000000006</v>
      </c>
    </row>
    <row r="36219" spans="4:5" ht="15" x14ac:dyDescent="0.25">
      <c r="D36219" s="105" t="s">
        <v>28522</v>
      </c>
      <c r="E36219" s="106">
        <v>366479.64</v>
      </c>
    </row>
    <row r="36220" spans="4:5" ht="15" x14ac:dyDescent="0.25">
      <c r="D36220" s="105" t="s">
        <v>34111</v>
      </c>
      <c r="E36220" s="106">
        <v>8162.79</v>
      </c>
    </row>
    <row r="36221" spans="4:5" ht="15" x14ac:dyDescent="0.25">
      <c r="D36221" s="105" t="s">
        <v>44086</v>
      </c>
      <c r="E36221" s="106">
        <v>156607.69</v>
      </c>
    </row>
    <row r="36222" spans="4:5" ht="15" x14ac:dyDescent="0.25">
      <c r="D36222" s="105" t="s">
        <v>44087</v>
      </c>
      <c r="E36222" s="106">
        <v>2010</v>
      </c>
    </row>
    <row r="36223" spans="4:5" ht="15" x14ac:dyDescent="0.25">
      <c r="D36223" s="105" t="s">
        <v>20233</v>
      </c>
      <c r="E36223" s="106">
        <v>2627610.0499999998</v>
      </c>
    </row>
    <row r="36224" spans="4:5" ht="15" x14ac:dyDescent="0.25">
      <c r="D36224" s="105" t="s">
        <v>34112</v>
      </c>
      <c r="E36224" s="106">
        <v>229918.67</v>
      </c>
    </row>
    <row r="36225" spans="4:5" ht="15" x14ac:dyDescent="0.25">
      <c r="D36225" s="105" t="s">
        <v>20234</v>
      </c>
      <c r="E36225" s="106">
        <v>456521.6</v>
      </c>
    </row>
    <row r="36226" spans="4:5" ht="15" x14ac:dyDescent="0.25">
      <c r="D36226" s="105" t="s">
        <v>28523</v>
      </c>
      <c r="E36226" s="106">
        <v>121111.88</v>
      </c>
    </row>
    <row r="36227" spans="4:5" ht="15" x14ac:dyDescent="0.25">
      <c r="D36227" s="105" t="s">
        <v>20235</v>
      </c>
      <c r="E36227" s="106">
        <v>2176624.92</v>
      </c>
    </row>
    <row r="36228" spans="4:5" ht="15" x14ac:dyDescent="0.25">
      <c r="D36228" s="105" t="s">
        <v>29688</v>
      </c>
      <c r="E36228" s="106">
        <v>38432.800000000003</v>
      </c>
    </row>
    <row r="36229" spans="4:5" ht="15" x14ac:dyDescent="0.25">
      <c r="D36229" s="105" t="s">
        <v>20236</v>
      </c>
      <c r="E36229" s="106">
        <v>356830.15</v>
      </c>
    </row>
    <row r="36230" spans="4:5" ht="15" x14ac:dyDescent="0.25">
      <c r="D36230" s="105" t="s">
        <v>26234</v>
      </c>
      <c r="E36230" s="106">
        <v>145829.99</v>
      </c>
    </row>
    <row r="36231" spans="4:5" ht="15" x14ac:dyDescent="0.25">
      <c r="D36231" s="105" t="s">
        <v>20237</v>
      </c>
      <c r="E36231" s="106">
        <v>179969.03</v>
      </c>
    </row>
    <row r="36232" spans="4:5" ht="15" x14ac:dyDescent="0.25">
      <c r="D36232" s="105" t="s">
        <v>34113</v>
      </c>
      <c r="E36232" s="106">
        <v>21155.68</v>
      </c>
    </row>
    <row r="36233" spans="4:5" ht="15" x14ac:dyDescent="0.25">
      <c r="D36233" s="105" t="s">
        <v>20238</v>
      </c>
      <c r="E36233" s="106">
        <v>949483.92</v>
      </c>
    </row>
    <row r="36234" spans="4:5" ht="15" x14ac:dyDescent="0.25">
      <c r="D36234" s="105" t="s">
        <v>20239</v>
      </c>
      <c r="E36234" s="106">
        <v>321403.17</v>
      </c>
    </row>
    <row r="36235" spans="4:5" ht="15" x14ac:dyDescent="0.25">
      <c r="D36235" s="105" t="s">
        <v>20240</v>
      </c>
      <c r="E36235" s="106">
        <v>576633.98</v>
      </c>
    </row>
    <row r="36236" spans="4:5" ht="15" x14ac:dyDescent="0.25">
      <c r="D36236" s="105" t="s">
        <v>20241</v>
      </c>
      <c r="E36236" s="106">
        <v>7943.82</v>
      </c>
    </row>
    <row r="36237" spans="4:5" ht="15" x14ac:dyDescent="0.25">
      <c r="D36237" s="105" t="s">
        <v>20242</v>
      </c>
      <c r="E36237" s="106">
        <v>67823.929999999993</v>
      </c>
    </row>
    <row r="36238" spans="4:5" ht="15" x14ac:dyDescent="0.25">
      <c r="D36238" s="105" t="s">
        <v>34114</v>
      </c>
      <c r="E36238" s="106">
        <v>265395.65000000002</v>
      </c>
    </row>
    <row r="36239" spans="4:5" ht="15" x14ac:dyDescent="0.25">
      <c r="D36239" s="105" t="s">
        <v>20243</v>
      </c>
      <c r="E36239" s="106">
        <v>1364736.22</v>
      </c>
    </row>
    <row r="36240" spans="4:5" ht="15" x14ac:dyDescent="0.25">
      <c r="D36240" s="105" t="s">
        <v>28524</v>
      </c>
      <c r="E36240" s="106">
        <v>11649.23</v>
      </c>
    </row>
    <row r="36241" spans="4:5" ht="15" x14ac:dyDescent="0.25">
      <c r="D36241" s="105" t="s">
        <v>20244</v>
      </c>
      <c r="E36241" s="106">
        <v>1513173.61</v>
      </c>
    </row>
    <row r="36242" spans="4:5" ht="15" x14ac:dyDescent="0.25">
      <c r="D36242" s="105" t="s">
        <v>20245</v>
      </c>
      <c r="E36242" s="106">
        <v>192822.44</v>
      </c>
    </row>
    <row r="36243" spans="4:5" ht="15" x14ac:dyDescent="0.25">
      <c r="D36243" s="105" t="s">
        <v>37502</v>
      </c>
      <c r="E36243" s="106">
        <v>1855.53</v>
      </c>
    </row>
    <row r="36244" spans="4:5" ht="15" x14ac:dyDescent="0.25">
      <c r="D36244" s="105" t="s">
        <v>23604</v>
      </c>
      <c r="E36244" s="106">
        <v>251239.08</v>
      </c>
    </row>
    <row r="36245" spans="4:5" ht="15" x14ac:dyDescent="0.25">
      <c r="D36245" s="105" t="s">
        <v>26235</v>
      </c>
      <c r="E36245" s="106">
        <v>1515925.67</v>
      </c>
    </row>
    <row r="36246" spans="4:5" ht="15" x14ac:dyDescent="0.25">
      <c r="D36246" s="105" t="s">
        <v>20246</v>
      </c>
      <c r="E36246" s="106">
        <v>128504.37</v>
      </c>
    </row>
    <row r="36247" spans="4:5" ht="15" x14ac:dyDescent="0.25">
      <c r="D36247" s="105" t="s">
        <v>20247</v>
      </c>
      <c r="E36247" s="106">
        <v>13089.99</v>
      </c>
    </row>
    <row r="36248" spans="4:5" ht="15" x14ac:dyDescent="0.25">
      <c r="D36248" s="105" t="s">
        <v>44088</v>
      </c>
      <c r="E36248" s="106">
        <v>9444.14</v>
      </c>
    </row>
    <row r="36249" spans="4:5" ht="15" x14ac:dyDescent="0.25">
      <c r="D36249" s="105" t="s">
        <v>20248</v>
      </c>
      <c r="E36249" s="106">
        <v>338830.8</v>
      </c>
    </row>
    <row r="36250" spans="4:5" ht="15" x14ac:dyDescent="0.25">
      <c r="D36250" s="105" t="s">
        <v>44089</v>
      </c>
      <c r="E36250" s="106">
        <v>40638.93</v>
      </c>
    </row>
    <row r="36251" spans="4:5" ht="15" x14ac:dyDescent="0.25">
      <c r="D36251" s="105" t="s">
        <v>24453</v>
      </c>
      <c r="E36251" s="106">
        <v>35525</v>
      </c>
    </row>
    <row r="36252" spans="4:5" ht="15" x14ac:dyDescent="0.25">
      <c r="D36252" s="105" t="s">
        <v>20249</v>
      </c>
      <c r="E36252" s="106">
        <v>91238.43</v>
      </c>
    </row>
    <row r="36253" spans="4:5" ht="15" x14ac:dyDescent="0.25">
      <c r="D36253" s="105" t="s">
        <v>20250</v>
      </c>
      <c r="E36253" s="106">
        <v>29779.91</v>
      </c>
    </row>
    <row r="36254" spans="4:5" ht="15" x14ac:dyDescent="0.25">
      <c r="D36254" s="105" t="s">
        <v>20251</v>
      </c>
      <c r="E36254" s="106">
        <v>3140914.88</v>
      </c>
    </row>
    <row r="36255" spans="4:5" ht="15" x14ac:dyDescent="0.25">
      <c r="D36255" s="105" t="s">
        <v>20252</v>
      </c>
      <c r="E36255" s="106">
        <v>10645035.279999999</v>
      </c>
    </row>
    <row r="36256" spans="4:5" ht="15" x14ac:dyDescent="0.25">
      <c r="D36256" s="105" t="s">
        <v>20253</v>
      </c>
      <c r="E36256" s="106">
        <v>6029065.5099999998</v>
      </c>
    </row>
    <row r="36257" spans="4:5" ht="15" x14ac:dyDescent="0.25">
      <c r="D36257" s="105" t="s">
        <v>20254</v>
      </c>
      <c r="E36257" s="106">
        <v>1779263.37</v>
      </c>
    </row>
    <row r="36258" spans="4:5" ht="15" x14ac:dyDescent="0.25">
      <c r="D36258" s="105" t="s">
        <v>20255</v>
      </c>
      <c r="E36258" s="106">
        <v>48710.879999999997</v>
      </c>
    </row>
    <row r="36259" spans="4:5" ht="15" x14ac:dyDescent="0.25">
      <c r="D36259" s="105" t="s">
        <v>29689</v>
      </c>
      <c r="E36259" s="106">
        <v>1462865.95</v>
      </c>
    </row>
    <row r="36260" spans="4:5" ht="15" x14ac:dyDescent="0.25">
      <c r="D36260" s="105" t="s">
        <v>44090</v>
      </c>
      <c r="E36260" s="106">
        <v>1277.3</v>
      </c>
    </row>
    <row r="36261" spans="4:5" ht="15" x14ac:dyDescent="0.25">
      <c r="D36261" s="105" t="s">
        <v>44091</v>
      </c>
      <c r="E36261" s="106">
        <v>45650.97</v>
      </c>
    </row>
    <row r="36262" spans="4:5" ht="15" x14ac:dyDescent="0.25">
      <c r="D36262" s="105" t="s">
        <v>20256</v>
      </c>
      <c r="E36262" s="106">
        <v>42159.98</v>
      </c>
    </row>
    <row r="36263" spans="4:5" ht="15" x14ac:dyDescent="0.25">
      <c r="D36263" s="105" t="s">
        <v>20257</v>
      </c>
      <c r="E36263" s="106">
        <v>60785.82</v>
      </c>
    </row>
    <row r="36264" spans="4:5" ht="15" x14ac:dyDescent="0.25">
      <c r="D36264" s="105" t="s">
        <v>37503</v>
      </c>
      <c r="E36264" s="106">
        <v>963</v>
      </c>
    </row>
    <row r="36265" spans="4:5" ht="15" x14ac:dyDescent="0.25">
      <c r="D36265" s="105" t="s">
        <v>20258</v>
      </c>
      <c r="E36265" s="106">
        <v>298.36</v>
      </c>
    </row>
    <row r="36266" spans="4:5" ht="15" x14ac:dyDescent="0.25">
      <c r="D36266" s="105" t="s">
        <v>20259</v>
      </c>
      <c r="E36266" s="106">
        <v>44931.66</v>
      </c>
    </row>
    <row r="36267" spans="4:5" ht="15" x14ac:dyDescent="0.25">
      <c r="D36267" s="105" t="s">
        <v>34115</v>
      </c>
      <c r="E36267" s="106">
        <v>11790.66</v>
      </c>
    </row>
    <row r="36268" spans="4:5" ht="15" x14ac:dyDescent="0.25">
      <c r="D36268" s="105" t="s">
        <v>37504</v>
      </c>
      <c r="E36268" s="106">
        <v>112542</v>
      </c>
    </row>
    <row r="36269" spans="4:5" ht="15" x14ac:dyDescent="0.25">
      <c r="D36269" s="105" t="s">
        <v>20260</v>
      </c>
      <c r="E36269" s="106">
        <v>60345.79</v>
      </c>
    </row>
    <row r="36270" spans="4:5" ht="15" x14ac:dyDescent="0.25">
      <c r="D36270" s="105" t="s">
        <v>20261</v>
      </c>
      <c r="E36270" s="106">
        <v>610103.91</v>
      </c>
    </row>
    <row r="36271" spans="4:5" ht="15" x14ac:dyDescent="0.25">
      <c r="D36271" s="105" t="s">
        <v>20262</v>
      </c>
      <c r="E36271" s="106">
        <v>135649.56</v>
      </c>
    </row>
    <row r="36272" spans="4:5" ht="15" x14ac:dyDescent="0.25">
      <c r="D36272" s="105" t="s">
        <v>20263</v>
      </c>
      <c r="E36272" s="106">
        <v>122045.66</v>
      </c>
    </row>
    <row r="36273" spans="4:5" ht="15" x14ac:dyDescent="0.25">
      <c r="D36273" s="105" t="s">
        <v>20264</v>
      </c>
      <c r="E36273" s="106">
        <v>252227.98</v>
      </c>
    </row>
    <row r="36274" spans="4:5" ht="15" x14ac:dyDescent="0.25">
      <c r="D36274" s="105" t="s">
        <v>37505</v>
      </c>
      <c r="E36274" s="106">
        <v>431968.38</v>
      </c>
    </row>
    <row r="36275" spans="4:5" ht="15" x14ac:dyDescent="0.25">
      <c r="D36275" s="105" t="s">
        <v>20265</v>
      </c>
      <c r="E36275" s="106">
        <v>19653.32</v>
      </c>
    </row>
    <row r="36276" spans="4:5" ht="15" x14ac:dyDescent="0.25">
      <c r="D36276" s="105" t="s">
        <v>37506</v>
      </c>
      <c r="E36276" s="106">
        <v>84292.5</v>
      </c>
    </row>
    <row r="36277" spans="4:5" ht="15" x14ac:dyDescent="0.25">
      <c r="D36277" s="105" t="s">
        <v>26236</v>
      </c>
      <c r="E36277" s="106">
        <v>95917.16</v>
      </c>
    </row>
    <row r="36278" spans="4:5" ht="15" x14ac:dyDescent="0.25">
      <c r="D36278" s="105" t="s">
        <v>20266</v>
      </c>
      <c r="E36278" s="106">
        <v>3288.11</v>
      </c>
    </row>
    <row r="36279" spans="4:5" ht="15" x14ac:dyDescent="0.25">
      <c r="D36279" s="105" t="s">
        <v>37507</v>
      </c>
      <c r="E36279" s="106">
        <v>-102.04</v>
      </c>
    </row>
    <row r="36280" spans="4:5" ht="15" x14ac:dyDescent="0.25">
      <c r="D36280" s="105" t="s">
        <v>27641</v>
      </c>
      <c r="E36280" s="106">
        <v>109403.21</v>
      </c>
    </row>
    <row r="36281" spans="4:5" ht="15" x14ac:dyDescent="0.25">
      <c r="D36281" s="105" t="s">
        <v>29690</v>
      </c>
      <c r="E36281" s="106">
        <v>140361.60000000001</v>
      </c>
    </row>
    <row r="36282" spans="4:5" ht="15" x14ac:dyDescent="0.25">
      <c r="D36282" s="105" t="s">
        <v>20267</v>
      </c>
      <c r="E36282" s="106">
        <v>321128.26</v>
      </c>
    </row>
    <row r="36283" spans="4:5" ht="15" x14ac:dyDescent="0.25">
      <c r="D36283" s="105" t="s">
        <v>20268</v>
      </c>
      <c r="E36283" s="106">
        <v>1608507.9</v>
      </c>
    </row>
    <row r="36284" spans="4:5" ht="15" x14ac:dyDescent="0.25">
      <c r="D36284" s="105" t="s">
        <v>20269</v>
      </c>
      <c r="E36284" s="106">
        <v>79822.080000000002</v>
      </c>
    </row>
    <row r="36285" spans="4:5" ht="15" x14ac:dyDescent="0.25">
      <c r="D36285" s="105" t="s">
        <v>20270</v>
      </c>
      <c r="E36285" s="106">
        <v>508309.77</v>
      </c>
    </row>
    <row r="36286" spans="4:5" ht="15" x14ac:dyDescent="0.25">
      <c r="D36286" s="105" t="s">
        <v>20271</v>
      </c>
      <c r="E36286" s="106">
        <v>120540</v>
      </c>
    </row>
    <row r="36287" spans="4:5" ht="15" x14ac:dyDescent="0.25">
      <c r="D36287" s="105" t="s">
        <v>20272</v>
      </c>
      <c r="E36287" s="106">
        <v>17685971.59</v>
      </c>
    </row>
    <row r="36288" spans="4:5" ht="15" x14ac:dyDescent="0.25">
      <c r="D36288" s="105" t="s">
        <v>20273</v>
      </c>
      <c r="E36288" s="106">
        <v>62572.69</v>
      </c>
    </row>
    <row r="36289" spans="4:5" ht="15" x14ac:dyDescent="0.25">
      <c r="D36289" s="105" t="s">
        <v>34116</v>
      </c>
      <c r="E36289" s="106">
        <v>48357.61</v>
      </c>
    </row>
    <row r="36290" spans="4:5" ht="15" x14ac:dyDescent="0.25">
      <c r="D36290" s="105" t="s">
        <v>24454</v>
      </c>
      <c r="E36290" s="106">
        <v>2940.12</v>
      </c>
    </row>
    <row r="36291" spans="4:5" ht="15" x14ac:dyDescent="0.25">
      <c r="D36291" s="105" t="s">
        <v>20274</v>
      </c>
      <c r="E36291" s="106">
        <v>2432644.06</v>
      </c>
    </row>
    <row r="36292" spans="4:5" ht="15" x14ac:dyDescent="0.25">
      <c r="D36292" s="105" t="s">
        <v>20275</v>
      </c>
      <c r="E36292" s="106">
        <v>342283.39</v>
      </c>
    </row>
    <row r="36293" spans="4:5" ht="15" x14ac:dyDescent="0.25">
      <c r="D36293" s="105" t="s">
        <v>20276</v>
      </c>
      <c r="E36293" s="106">
        <v>135550</v>
      </c>
    </row>
    <row r="36294" spans="4:5" ht="15" x14ac:dyDescent="0.25">
      <c r="D36294" s="105" t="s">
        <v>20277</v>
      </c>
      <c r="E36294" s="106">
        <v>373341.78</v>
      </c>
    </row>
    <row r="36295" spans="4:5" ht="15" x14ac:dyDescent="0.25">
      <c r="D36295" s="105" t="s">
        <v>34117</v>
      </c>
      <c r="E36295" s="106">
        <v>13520</v>
      </c>
    </row>
    <row r="36296" spans="4:5" ht="15" x14ac:dyDescent="0.25">
      <c r="D36296" s="105" t="s">
        <v>20278</v>
      </c>
      <c r="E36296" s="106">
        <v>1850949.94</v>
      </c>
    </row>
    <row r="36297" spans="4:5" ht="15" x14ac:dyDescent="0.25">
      <c r="D36297" s="105" t="s">
        <v>20279</v>
      </c>
      <c r="E36297" s="106">
        <v>32057.81</v>
      </c>
    </row>
    <row r="36298" spans="4:5" ht="15" x14ac:dyDescent="0.25">
      <c r="D36298" s="105" t="s">
        <v>20280</v>
      </c>
      <c r="E36298" s="106">
        <v>184107.66</v>
      </c>
    </row>
    <row r="36299" spans="4:5" ht="15" x14ac:dyDescent="0.25">
      <c r="D36299" s="105" t="s">
        <v>20281</v>
      </c>
      <c r="E36299" s="106">
        <v>48103.199999999997</v>
      </c>
    </row>
    <row r="36300" spans="4:5" ht="15" x14ac:dyDescent="0.25">
      <c r="D36300" s="105" t="s">
        <v>20282</v>
      </c>
      <c r="E36300" s="106">
        <v>127910.66</v>
      </c>
    </row>
    <row r="36301" spans="4:5" ht="15" x14ac:dyDescent="0.25">
      <c r="D36301" s="105" t="s">
        <v>20283</v>
      </c>
      <c r="E36301" s="106">
        <v>78263.570000000007</v>
      </c>
    </row>
    <row r="36302" spans="4:5" ht="15" x14ac:dyDescent="0.25">
      <c r="D36302" s="105" t="s">
        <v>20284</v>
      </c>
      <c r="E36302" s="106">
        <v>73054.740000000005</v>
      </c>
    </row>
    <row r="36303" spans="4:5" ht="15" x14ac:dyDescent="0.25">
      <c r="D36303" s="105" t="s">
        <v>44092</v>
      </c>
      <c r="E36303" s="106">
        <v>72912.06</v>
      </c>
    </row>
    <row r="36304" spans="4:5" ht="15" x14ac:dyDescent="0.25">
      <c r="D36304" s="105" t="s">
        <v>20285</v>
      </c>
      <c r="E36304" s="106">
        <v>117983.43</v>
      </c>
    </row>
    <row r="36305" spans="4:5" ht="15" x14ac:dyDescent="0.25">
      <c r="D36305" s="105" t="s">
        <v>20286</v>
      </c>
      <c r="E36305" s="106">
        <v>2715</v>
      </c>
    </row>
    <row r="36306" spans="4:5" ht="15" x14ac:dyDescent="0.25">
      <c r="D36306" s="105" t="s">
        <v>20287</v>
      </c>
      <c r="E36306" s="106">
        <v>139151.09</v>
      </c>
    </row>
    <row r="36307" spans="4:5" ht="15" x14ac:dyDescent="0.25">
      <c r="D36307" s="105" t="s">
        <v>20288</v>
      </c>
      <c r="E36307" s="106">
        <v>18319.96</v>
      </c>
    </row>
    <row r="36308" spans="4:5" ht="15" x14ac:dyDescent="0.25">
      <c r="D36308" s="105" t="s">
        <v>20289</v>
      </c>
      <c r="E36308" s="106">
        <v>1189861.74</v>
      </c>
    </row>
    <row r="36309" spans="4:5" ht="15" x14ac:dyDescent="0.25">
      <c r="D36309" s="105" t="s">
        <v>20290</v>
      </c>
      <c r="E36309" s="106">
        <v>34184.120000000003</v>
      </c>
    </row>
    <row r="36310" spans="4:5" ht="15" x14ac:dyDescent="0.25">
      <c r="D36310" s="105" t="s">
        <v>20291</v>
      </c>
      <c r="E36310" s="106">
        <v>1089337.1599999999</v>
      </c>
    </row>
    <row r="36311" spans="4:5" ht="15" x14ac:dyDescent="0.25">
      <c r="D36311" s="105" t="s">
        <v>20292</v>
      </c>
      <c r="E36311" s="106">
        <v>386859.84</v>
      </c>
    </row>
    <row r="36312" spans="4:5" ht="15" x14ac:dyDescent="0.25">
      <c r="D36312" s="105" t="s">
        <v>23605</v>
      </c>
      <c r="E36312" s="106">
        <v>204489.16</v>
      </c>
    </row>
    <row r="36313" spans="4:5" ht="15" x14ac:dyDescent="0.25">
      <c r="D36313" s="105" t="s">
        <v>34118</v>
      </c>
      <c r="E36313" s="106">
        <v>1646432.42</v>
      </c>
    </row>
    <row r="36314" spans="4:5" ht="15" x14ac:dyDescent="0.25">
      <c r="D36314" s="105" t="s">
        <v>20293</v>
      </c>
      <c r="E36314" s="106">
        <v>100648.81</v>
      </c>
    </row>
    <row r="36315" spans="4:5" ht="15" x14ac:dyDescent="0.25">
      <c r="D36315" s="105" t="s">
        <v>20294</v>
      </c>
      <c r="E36315" s="106">
        <v>7525.75</v>
      </c>
    </row>
    <row r="36316" spans="4:5" ht="15" x14ac:dyDescent="0.25">
      <c r="D36316" s="105" t="s">
        <v>20295</v>
      </c>
      <c r="E36316" s="106">
        <v>190930.94</v>
      </c>
    </row>
    <row r="36317" spans="4:5" ht="15" x14ac:dyDescent="0.25">
      <c r="D36317" s="105" t="s">
        <v>20296</v>
      </c>
      <c r="E36317" s="106">
        <v>42854.59</v>
      </c>
    </row>
    <row r="36318" spans="4:5" ht="15" x14ac:dyDescent="0.25">
      <c r="D36318" s="105" t="s">
        <v>44093</v>
      </c>
      <c r="E36318" s="106">
        <v>9050</v>
      </c>
    </row>
    <row r="36319" spans="4:5" ht="15" x14ac:dyDescent="0.25">
      <c r="D36319" s="105" t="s">
        <v>20297</v>
      </c>
      <c r="E36319" s="106">
        <v>29139.82</v>
      </c>
    </row>
    <row r="36320" spans="4:5" ht="15" x14ac:dyDescent="0.25">
      <c r="D36320" s="105" t="s">
        <v>20298</v>
      </c>
      <c r="E36320" s="106">
        <v>2272225.42</v>
      </c>
    </row>
    <row r="36321" spans="4:5" ht="15" x14ac:dyDescent="0.25">
      <c r="D36321" s="105" t="s">
        <v>20299</v>
      </c>
      <c r="E36321" s="106">
        <v>7622513.7800000003</v>
      </c>
    </row>
    <row r="36322" spans="4:5" ht="15" x14ac:dyDescent="0.25">
      <c r="D36322" s="105" t="s">
        <v>20300</v>
      </c>
      <c r="E36322" s="106">
        <v>4132326.73</v>
      </c>
    </row>
    <row r="36323" spans="4:5" ht="15" x14ac:dyDescent="0.25">
      <c r="D36323" s="105" t="s">
        <v>20301</v>
      </c>
      <c r="E36323" s="106">
        <v>1012507.69</v>
      </c>
    </row>
    <row r="36324" spans="4:5" ht="15" x14ac:dyDescent="0.25">
      <c r="D36324" s="105" t="s">
        <v>20302</v>
      </c>
      <c r="E36324" s="106">
        <v>67837.64</v>
      </c>
    </row>
    <row r="36325" spans="4:5" ht="15" x14ac:dyDescent="0.25">
      <c r="D36325" s="105" t="s">
        <v>44094</v>
      </c>
      <c r="E36325" s="106">
        <v>256.5</v>
      </c>
    </row>
    <row r="36326" spans="4:5" ht="15" x14ac:dyDescent="0.25">
      <c r="D36326" s="105" t="s">
        <v>27642</v>
      </c>
      <c r="E36326" s="106">
        <v>5458.5</v>
      </c>
    </row>
    <row r="36327" spans="4:5" ht="15" x14ac:dyDescent="0.25">
      <c r="D36327" s="105" t="s">
        <v>34119</v>
      </c>
      <c r="E36327" s="106">
        <v>16412.5</v>
      </c>
    </row>
    <row r="36328" spans="4:5" ht="15" x14ac:dyDescent="0.25">
      <c r="D36328" s="105" t="s">
        <v>20303</v>
      </c>
      <c r="E36328" s="106">
        <v>454540</v>
      </c>
    </row>
    <row r="36329" spans="4:5" ht="15" x14ac:dyDescent="0.25">
      <c r="D36329" s="105" t="s">
        <v>20304</v>
      </c>
      <c r="E36329" s="106">
        <v>5187.9399999999996</v>
      </c>
    </row>
    <row r="36330" spans="4:5" ht="15" x14ac:dyDescent="0.25">
      <c r="D36330" s="105" t="s">
        <v>20305</v>
      </c>
      <c r="E36330" s="106">
        <v>7208.52</v>
      </c>
    </row>
    <row r="36331" spans="4:5" ht="15" x14ac:dyDescent="0.25">
      <c r="D36331" s="105" t="s">
        <v>23024</v>
      </c>
      <c r="E36331" s="106">
        <v>609</v>
      </c>
    </row>
    <row r="36332" spans="4:5" ht="15" x14ac:dyDescent="0.25">
      <c r="D36332" s="105" t="s">
        <v>20306</v>
      </c>
      <c r="E36332" s="106">
        <v>11509.1</v>
      </c>
    </row>
    <row r="36333" spans="4:5" ht="15" x14ac:dyDescent="0.25">
      <c r="D36333" s="105" t="s">
        <v>20307</v>
      </c>
      <c r="E36333" s="106">
        <v>2958.3</v>
      </c>
    </row>
    <row r="36334" spans="4:5" ht="15" x14ac:dyDescent="0.25">
      <c r="D36334" s="105" t="s">
        <v>37508</v>
      </c>
      <c r="E36334" s="106">
        <v>9.43</v>
      </c>
    </row>
    <row r="36335" spans="4:5" ht="15" x14ac:dyDescent="0.25">
      <c r="D36335" s="105" t="s">
        <v>20308</v>
      </c>
      <c r="E36335" s="106">
        <v>8280</v>
      </c>
    </row>
    <row r="36336" spans="4:5" ht="15" x14ac:dyDescent="0.25">
      <c r="D36336" s="105" t="s">
        <v>20309</v>
      </c>
      <c r="E36336" s="106">
        <v>10413.75</v>
      </c>
    </row>
    <row r="36337" spans="4:5" ht="15" x14ac:dyDescent="0.25">
      <c r="D36337" s="105" t="s">
        <v>27643</v>
      </c>
      <c r="E36337" s="106">
        <v>31580.55</v>
      </c>
    </row>
    <row r="36338" spans="4:5" ht="15" x14ac:dyDescent="0.25">
      <c r="D36338" s="105" t="s">
        <v>26237</v>
      </c>
      <c r="E36338" s="106">
        <v>682</v>
      </c>
    </row>
    <row r="36339" spans="4:5" ht="15" x14ac:dyDescent="0.25">
      <c r="D36339" s="105" t="s">
        <v>20310</v>
      </c>
      <c r="E36339" s="106">
        <v>619125.06999999995</v>
      </c>
    </row>
    <row r="36340" spans="4:5" ht="15" x14ac:dyDescent="0.25">
      <c r="D36340" s="105" t="s">
        <v>20311</v>
      </c>
      <c r="E36340" s="106">
        <v>5261.43</v>
      </c>
    </row>
    <row r="36341" spans="4:5" ht="15" x14ac:dyDescent="0.25">
      <c r="D36341" s="105" t="s">
        <v>27644</v>
      </c>
      <c r="E36341" s="106">
        <v>3331.23</v>
      </c>
    </row>
    <row r="36342" spans="4:5" ht="15" x14ac:dyDescent="0.25">
      <c r="D36342" s="105" t="s">
        <v>20312</v>
      </c>
      <c r="E36342" s="106">
        <v>17528.8</v>
      </c>
    </row>
    <row r="36343" spans="4:5" ht="15" x14ac:dyDescent="0.25">
      <c r="D36343" s="105" t="s">
        <v>28525</v>
      </c>
      <c r="E36343" s="106">
        <v>3536.73</v>
      </c>
    </row>
    <row r="36344" spans="4:5" ht="15" x14ac:dyDescent="0.25">
      <c r="D36344" s="105" t="s">
        <v>20313</v>
      </c>
      <c r="E36344" s="106">
        <v>204195.91</v>
      </c>
    </row>
    <row r="36345" spans="4:5" ht="15" x14ac:dyDescent="0.25">
      <c r="D36345" s="105" t="s">
        <v>20314</v>
      </c>
      <c r="E36345" s="106">
        <v>45290.87</v>
      </c>
    </row>
    <row r="36346" spans="4:5" ht="15" x14ac:dyDescent="0.25">
      <c r="D36346" s="105" t="s">
        <v>20315</v>
      </c>
      <c r="E36346" s="106">
        <v>11678.56</v>
      </c>
    </row>
    <row r="36347" spans="4:5" ht="15" x14ac:dyDescent="0.25">
      <c r="D36347" s="105" t="s">
        <v>20316</v>
      </c>
      <c r="E36347" s="106">
        <v>104324.19</v>
      </c>
    </row>
    <row r="36348" spans="4:5" ht="15" x14ac:dyDescent="0.25">
      <c r="D36348" s="105" t="s">
        <v>44095</v>
      </c>
      <c r="E36348" s="106">
        <v>1341.84</v>
      </c>
    </row>
    <row r="36349" spans="4:5" ht="15" x14ac:dyDescent="0.25">
      <c r="D36349" s="105" t="s">
        <v>29691</v>
      </c>
      <c r="E36349" s="106">
        <v>4012</v>
      </c>
    </row>
    <row r="36350" spans="4:5" ht="15" x14ac:dyDescent="0.25">
      <c r="D36350" s="105" t="s">
        <v>34120</v>
      </c>
      <c r="E36350" s="106">
        <v>-156.63999999999999</v>
      </c>
    </row>
    <row r="36351" spans="4:5" ht="15" x14ac:dyDescent="0.25">
      <c r="D36351" s="105" t="s">
        <v>20317</v>
      </c>
      <c r="E36351" s="106">
        <v>63293.67</v>
      </c>
    </row>
    <row r="36352" spans="4:5" ht="15" x14ac:dyDescent="0.25">
      <c r="D36352" s="105" t="s">
        <v>20318</v>
      </c>
      <c r="E36352" s="106">
        <v>16326.6</v>
      </c>
    </row>
    <row r="36353" spans="4:5" ht="15" x14ac:dyDescent="0.25">
      <c r="D36353" s="105" t="s">
        <v>20319</v>
      </c>
      <c r="E36353" s="106">
        <v>10414.209999999999</v>
      </c>
    </row>
    <row r="36354" spans="4:5" ht="15" x14ac:dyDescent="0.25">
      <c r="D36354" s="105" t="s">
        <v>20320</v>
      </c>
      <c r="E36354" s="106">
        <v>45000</v>
      </c>
    </row>
    <row r="36355" spans="4:5" ht="15" x14ac:dyDescent="0.25">
      <c r="D36355" s="105" t="s">
        <v>20321</v>
      </c>
      <c r="E36355" s="106">
        <v>140376</v>
      </c>
    </row>
    <row r="36356" spans="4:5" ht="15" x14ac:dyDescent="0.25">
      <c r="D36356" s="105" t="s">
        <v>20322</v>
      </c>
      <c r="E36356" s="106">
        <v>288035.77</v>
      </c>
    </row>
    <row r="36357" spans="4:5" ht="15" x14ac:dyDescent="0.25">
      <c r="D36357" s="105" t="s">
        <v>20323</v>
      </c>
      <c r="E36357" s="106">
        <v>1720472.58</v>
      </c>
    </row>
    <row r="36358" spans="4:5" ht="15" x14ac:dyDescent="0.25">
      <c r="D36358" s="105" t="s">
        <v>20324</v>
      </c>
      <c r="E36358" s="106">
        <v>113157.6</v>
      </c>
    </row>
    <row r="36359" spans="4:5" ht="15" x14ac:dyDescent="0.25">
      <c r="D36359" s="105" t="s">
        <v>20325</v>
      </c>
      <c r="E36359" s="106">
        <v>858353.91</v>
      </c>
    </row>
    <row r="36360" spans="4:5" ht="15" x14ac:dyDescent="0.25">
      <c r="D36360" s="105" t="s">
        <v>44096</v>
      </c>
      <c r="E36360" s="106">
        <v>93411.46</v>
      </c>
    </row>
    <row r="36361" spans="4:5" ht="15" x14ac:dyDescent="0.25">
      <c r="D36361" s="105" t="s">
        <v>20326</v>
      </c>
      <c r="E36361" s="106">
        <v>201384</v>
      </c>
    </row>
    <row r="36362" spans="4:5" ht="15" x14ac:dyDescent="0.25">
      <c r="D36362" s="105" t="s">
        <v>20327</v>
      </c>
      <c r="E36362" s="106">
        <v>22245235.989999998</v>
      </c>
    </row>
    <row r="36363" spans="4:5" ht="15" x14ac:dyDescent="0.25">
      <c r="D36363" s="105" t="s">
        <v>20328</v>
      </c>
      <c r="E36363" s="106">
        <v>170747.3</v>
      </c>
    </row>
    <row r="36364" spans="4:5" ht="15" x14ac:dyDescent="0.25">
      <c r="D36364" s="105" t="s">
        <v>24455</v>
      </c>
      <c r="E36364" s="106">
        <v>205.02</v>
      </c>
    </row>
    <row r="36365" spans="4:5" ht="15" x14ac:dyDescent="0.25">
      <c r="D36365" s="105" t="s">
        <v>20329</v>
      </c>
      <c r="E36365" s="106">
        <v>2293591.3199999998</v>
      </c>
    </row>
    <row r="36366" spans="4:5" ht="15" x14ac:dyDescent="0.25">
      <c r="D36366" s="105" t="s">
        <v>20330</v>
      </c>
      <c r="E36366" s="106">
        <v>503386</v>
      </c>
    </row>
    <row r="36367" spans="4:5" ht="15" x14ac:dyDescent="0.25">
      <c r="D36367" s="105" t="s">
        <v>20331</v>
      </c>
      <c r="E36367" s="106">
        <v>167856.13</v>
      </c>
    </row>
    <row r="36368" spans="4:5" ht="15" x14ac:dyDescent="0.25">
      <c r="D36368" s="105" t="s">
        <v>44097</v>
      </c>
      <c r="E36368" s="106">
        <v>50290</v>
      </c>
    </row>
    <row r="36369" spans="4:5" ht="15" x14ac:dyDescent="0.25">
      <c r="D36369" s="105" t="s">
        <v>20332</v>
      </c>
      <c r="E36369" s="106">
        <v>2321788.42</v>
      </c>
    </row>
    <row r="36370" spans="4:5" ht="15" x14ac:dyDescent="0.25">
      <c r="D36370" s="105" t="s">
        <v>20333</v>
      </c>
      <c r="E36370" s="106">
        <v>4330.91</v>
      </c>
    </row>
    <row r="36371" spans="4:5" ht="15" x14ac:dyDescent="0.25">
      <c r="D36371" s="105" t="s">
        <v>20334</v>
      </c>
      <c r="E36371" s="106">
        <v>216590</v>
      </c>
    </row>
    <row r="36372" spans="4:5" ht="15" x14ac:dyDescent="0.25">
      <c r="D36372" s="105" t="s">
        <v>27645</v>
      </c>
      <c r="E36372" s="106">
        <v>23618.09</v>
      </c>
    </row>
    <row r="36373" spans="4:5" ht="15" x14ac:dyDescent="0.25">
      <c r="D36373" s="105" t="s">
        <v>20335</v>
      </c>
      <c r="E36373" s="106">
        <v>77705.240000000005</v>
      </c>
    </row>
    <row r="36374" spans="4:5" ht="15" x14ac:dyDescent="0.25">
      <c r="D36374" s="105" t="s">
        <v>20336</v>
      </c>
      <c r="E36374" s="106">
        <v>1760986.15</v>
      </c>
    </row>
    <row r="36375" spans="4:5" ht="15" x14ac:dyDescent="0.25">
      <c r="D36375" s="105" t="s">
        <v>20337</v>
      </c>
      <c r="E36375" s="106">
        <v>433008.81</v>
      </c>
    </row>
    <row r="36376" spans="4:5" ht="15" x14ac:dyDescent="0.25">
      <c r="D36376" s="105" t="s">
        <v>29692</v>
      </c>
      <c r="E36376" s="106">
        <v>52847</v>
      </c>
    </row>
    <row r="36377" spans="4:5" ht="15" x14ac:dyDescent="0.25">
      <c r="D36377" s="105" t="s">
        <v>20338</v>
      </c>
      <c r="E36377" s="106">
        <v>394497.23</v>
      </c>
    </row>
    <row r="36378" spans="4:5" ht="15" x14ac:dyDescent="0.25">
      <c r="D36378" s="105" t="s">
        <v>20339</v>
      </c>
      <c r="E36378" s="106">
        <v>17824.669999999998</v>
      </c>
    </row>
    <row r="36379" spans="4:5" ht="15" x14ac:dyDescent="0.25">
      <c r="D36379" s="105" t="s">
        <v>20340</v>
      </c>
      <c r="E36379" s="106">
        <v>162443.76</v>
      </c>
    </row>
    <row r="36380" spans="4:5" ht="15" x14ac:dyDescent="0.25">
      <c r="D36380" s="105" t="s">
        <v>44098</v>
      </c>
      <c r="E36380" s="106">
        <v>714.85</v>
      </c>
    </row>
    <row r="36381" spans="4:5" ht="15" x14ac:dyDescent="0.25">
      <c r="D36381" s="105" t="s">
        <v>27646</v>
      </c>
      <c r="E36381" s="106">
        <v>7370.84</v>
      </c>
    </row>
    <row r="36382" spans="4:5" ht="15" x14ac:dyDescent="0.25">
      <c r="D36382" s="105" t="s">
        <v>20341</v>
      </c>
      <c r="E36382" s="106">
        <v>1152238.8600000001</v>
      </c>
    </row>
    <row r="36383" spans="4:5" ht="15" x14ac:dyDescent="0.25">
      <c r="D36383" s="105" t="s">
        <v>20342</v>
      </c>
      <c r="E36383" s="106">
        <v>1391014.03</v>
      </c>
    </row>
    <row r="36384" spans="4:5" ht="15" x14ac:dyDescent="0.25">
      <c r="D36384" s="105" t="s">
        <v>20343</v>
      </c>
      <c r="E36384" s="106">
        <v>458075.42</v>
      </c>
    </row>
    <row r="36385" spans="4:5" ht="15" x14ac:dyDescent="0.25">
      <c r="D36385" s="105" t="s">
        <v>23606</v>
      </c>
      <c r="E36385" s="106">
        <v>223075.92</v>
      </c>
    </row>
    <row r="36386" spans="4:5" ht="15" x14ac:dyDescent="0.25">
      <c r="D36386" s="105" t="s">
        <v>34121</v>
      </c>
      <c r="E36386" s="106">
        <v>1376025.26</v>
      </c>
    </row>
    <row r="36387" spans="4:5" ht="15" x14ac:dyDescent="0.25">
      <c r="D36387" s="105" t="s">
        <v>20344</v>
      </c>
      <c r="E36387" s="106">
        <v>122132.25</v>
      </c>
    </row>
    <row r="36388" spans="4:5" ht="15" x14ac:dyDescent="0.25">
      <c r="D36388" s="105" t="s">
        <v>20345</v>
      </c>
      <c r="E36388" s="106">
        <v>5040.66</v>
      </c>
    </row>
    <row r="36389" spans="4:5" ht="15" x14ac:dyDescent="0.25">
      <c r="D36389" s="105" t="s">
        <v>20346</v>
      </c>
      <c r="E36389" s="106">
        <v>312075.01</v>
      </c>
    </row>
    <row r="36390" spans="4:5" ht="15" x14ac:dyDescent="0.25">
      <c r="D36390" s="105" t="s">
        <v>20347</v>
      </c>
      <c r="E36390" s="106">
        <v>27681.5</v>
      </c>
    </row>
    <row r="36391" spans="4:5" ht="15" x14ac:dyDescent="0.25">
      <c r="D36391" s="105" t="s">
        <v>44099</v>
      </c>
      <c r="E36391" s="106">
        <v>1650</v>
      </c>
    </row>
    <row r="36392" spans="4:5" ht="15" x14ac:dyDescent="0.25">
      <c r="D36392" s="105" t="s">
        <v>27647</v>
      </c>
      <c r="E36392" s="106">
        <v>6500</v>
      </c>
    </row>
    <row r="36393" spans="4:5" ht="15" x14ac:dyDescent="0.25">
      <c r="D36393" s="105" t="s">
        <v>29693</v>
      </c>
      <c r="E36393" s="106">
        <v>3750</v>
      </c>
    </row>
    <row r="36394" spans="4:5" ht="15" x14ac:dyDescent="0.25">
      <c r="D36394" s="105" t="s">
        <v>20348</v>
      </c>
      <c r="E36394" s="106">
        <v>80806.179999999993</v>
      </c>
    </row>
    <row r="36395" spans="4:5" ht="15" x14ac:dyDescent="0.25">
      <c r="D36395" s="105" t="s">
        <v>20349</v>
      </c>
      <c r="E36395" s="106">
        <v>23758.03</v>
      </c>
    </row>
    <row r="36396" spans="4:5" ht="15" x14ac:dyDescent="0.25">
      <c r="D36396" s="105" t="s">
        <v>20350</v>
      </c>
      <c r="E36396" s="106">
        <v>2843912.3</v>
      </c>
    </row>
    <row r="36397" spans="4:5" ht="15" x14ac:dyDescent="0.25">
      <c r="D36397" s="105" t="s">
        <v>20351</v>
      </c>
      <c r="E36397" s="106">
        <v>9439695.1699999999</v>
      </c>
    </row>
    <row r="36398" spans="4:5" ht="15" x14ac:dyDescent="0.25">
      <c r="D36398" s="105" t="s">
        <v>20352</v>
      </c>
      <c r="E36398" s="106">
        <v>5164689.07</v>
      </c>
    </row>
    <row r="36399" spans="4:5" ht="15" x14ac:dyDescent="0.25">
      <c r="D36399" s="105" t="s">
        <v>20353</v>
      </c>
      <c r="E36399" s="106">
        <v>1394768.56</v>
      </c>
    </row>
    <row r="36400" spans="4:5" ht="15" x14ac:dyDescent="0.25">
      <c r="D36400" s="105" t="s">
        <v>20354</v>
      </c>
      <c r="E36400" s="106">
        <v>83735.490000000005</v>
      </c>
    </row>
    <row r="36401" spans="4:5" ht="15" x14ac:dyDescent="0.25">
      <c r="D36401" s="105" t="s">
        <v>26238</v>
      </c>
      <c r="E36401" s="106">
        <v>8003.03</v>
      </c>
    </row>
    <row r="36402" spans="4:5" ht="15" x14ac:dyDescent="0.25">
      <c r="D36402" s="105" t="s">
        <v>20355</v>
      </c>
      <c r="E36402" s="106">
        <v>1240</v>
      </c>
    </row>
    <row r="36403" spans="4:5" ht="15" x14ac:dyDescent="0.25">
      <c r="D36403" s="105" t="s">
        <v>20356</v>
      </c>
      <c r="E36403" s="106">
        <v>4821.9399999999996</v>
      </c>
    </row>
    <row r="36404" spans="4:5" ht="15" x14ac:dyDescent="0.25">
      <c r="D36404" s="105" t="s">
        <v>20357</v>
      </c>
      <c r="E36404" s="106">
        <v>241.22</v>
      </c>
    </row>
    <row r="36405" spans="4:5" ht="15" x14ac:dyDescent="0.25">
      <c r="D36405" s="105" t="s">
        <v>44100</v>
      </c>
      <c r="E36405" s="106">
        <v>-4529.8100000000004</v>
      </c>
    </row>
    <row r="36406" spans="4:5" ht="15" x14ac:dyDescent="0.25">
      <c r="D36406" s="105" t="s">
        <v>20358</v>
      </c>
      <c r="E36406" s="106">
        <v>12938.81</v>
      </c>
    </row>
    <row r="36407" spans="4:5" ht="15" x14ac:dyDescent="0.25">
      <c r="D36407" s="105" t="s">
        <v>20359</v>
      </c>
      <c r="E36407" s="106">
        <v>13578.98</v>
      </c>
    </row>
    <row r="36408" spans="4:5" ht="15" x14ac:dyDescent="0.25">
      <c r="D36408" s="105" t="s">
        <v>34122</v>
      </c>
      <c r="E36408" s="106">
        <v>8164.95</v>
      </c>
    </row>
    <row r="36409" spans="4:5" ht="15" x14ac:dyDescent="0.25">
      <c r="D36409" s="105" t="s">
        <v>20360</v>
      </c>
      <c r="E36409" s="106">
        <v>5516.83</v>
      </c>
    </row>
    <row r="36410" spans="4:5" ht="15" x14ac:dyDescent="0.25">
      <c r="D36410" s="105" t="s">
        <v>37509</v>
      </c>
      <c r="E36410" s="106">
        <v>33216.480000000003</v>
      </c>
    </row>
    <row r="36411" spans="4:5" ht="15" x14ac:dyDescent="0.25">
      <c r="D36411" s="105" t="s">
        <v>20361</v>
      </c>
      <c r="E36411" s="106">
        <v>68872.58</v>
      </c>
    </row>
    <row r="36412" spans="4:5" ht="15" x14ac:dyDescent="0.25">
      <c r="D36412" s="105" t="s">
        <v>44101</v>
      </c>
      <c r="E36412" s="106">
        <v>1710</v>
      </c>
    </row>
    <row r="36413" spans="4:5" ht="15" x14ac:dyDescent="0.25">
      <c r="D36413" s="105" t="s">
        <v>20362</v>
      </c>
      <c r="E36413" s="106">
        <v>12878</v>
      </c>
    </row>
    <row r="36414" spans="4:5" ht="15" x14ac:dyDescent="0.25">
      <c r="D36414" s="105" t="s">
        <v>26239</v>
      </c>
      <c r="E36414" s="106">
        <v>2697.2</v>
      </c>
    </row>
    <row r="36415" spans="4:5" ht="15" x14ac:dyDescent="0.25">
      <c r="D36415" s="105" t="s">
        <v>20363</v>
      </c>
      <c r="E36415" s="106">
        <v>535734.09</v>
      </c>
    </row>
    <row r="36416" spans="4:5" ht="15" x14ac:dyDescent="0.25">
      <c r="D36416" s="105" t="s">
        <v>20364</v>
      </c>
      <c r="E36416" s="106">
        <v>133905.01</v>
      </c>
    </row>
    <row r="36417" spans="4:5" ht="15" x14ac:dyDescent="0.25">
      <c r="D36417" s="105" t="s">
        <v>20365</v>
      </c>
      <c r="E36417" s="106">
        <v>32073.73</v>
      </c>
    </row>
    <row r="36418" spans="4:5" ht="15" x14ac:dyDescent="0.25">
      <c r="D36418" s="105" t="s">
        <v>20366</v>
      </c>
      <c r="E36418" s="106">
        <v>342733.74</v>
      </c>
    </row>
    <row r="36419" spans="4:5" ht="15" x14ac:dyDescent="0.25">
      <c r="D36419" s="105" t="s">
        <v>20367</v>
      </c>
      <c r="E36419" s="106">
        <v>460326.67</v>
      </c>
    </row>
    <row r="36420" spans="4:5" ht="15" x14ac:dyDescent="0.25">
      <c r="D36420" s="105" t="s">
        <v>20368</v>
      </c>
      <c r="E36420" s="106">
        <v>23225.65</v>
      </c>
    </row>
    <row r="36421" spans="4:5" ht="15" x14ac:dyDescent="0.25">
      <c r="D36421" s="105" t="s">
        <v>20369</v>
      </c>
      <c r="E36421" s="106">
        <v>40158.53</v>
      </c>
    </row>
    <row r="36422" spans="4:5" ht="15" x14ac:dyDescent="0.25">
      <c r="D36422" s="105" t="s">
        <v>20370</v>
      </c>
      <c r="E36422" s="106">
        <v>69994.48</v>
      </c>
    </row>
    <row r="36423" spans="4:5" ht="15" x14ac:dyDescent="0.25">
      <c r="D36423" s="105" t="s">
        <v>20371</v>
      </c>
      <c r="E36423" s="106">
        <v>86329.97</v>
      </c>
    </row>
    <row r="36424" spans="4:5" ht="15" x14ac:dyDescent="0.25">
      <c r="D36424" s="105" t="s">
        <v>37510</v>
      </c>
      <c r="E36424" s="106">
        <v>-1652.03</v>
      </c>
    </row>
    <row r="36425" spans="4:5" ht="15" x14ac:dyDescent="0.25">
      <c r="D36425" s="105" t="s">
        <v>20372</v>
      </c>
      <c r="E36425" s="106">
        <v>49870</v>
      </c>
    </row>
    <row r="36426" spans="4:5" ht="15" x14ac:dyDescent="0.25">
      <c r="D36426" s="105" t="s">
        <v>20373</v>
      </c>
      <c r="E36426" s="106">
        <v>6502.69</v>
      </c>
    </row>
    <row r="36427" spans="4:5" ht="15" x14ac:dyDescent="0.25">
      <c r="D36427" s="105" t="s">
        <v>44102</v>
      </c>
      <c r="E36427" s="106">
        <v>900</v>
      </c>
    </row>
    <row r="36428" spans="4:5" ht="15" x14ac:dyDescent="0.25">
      <c r="D36428" s="105" t="s">
        <v>23025</v>
      </c>
      <c r="E36428" s="106">
        <v>1556.77</v>
      </c>
    </row>
    <row r="36429" spans="4:5" ht="15" x14ac:dyDescent="0.25">
      <c r="D36429" s="105" t="s">
        <v>37511</v>
      </c>
      <c r="E36429" s="106">
        <v>96012</v>
      </c>
    </row>
    <row r="36430" spans="4:5" ht="15" x14ac:dyDescent="0.25">
      <c r="D36430" s="105" t="s">
        <v>20374</v>
      </c>
      <c r="E36430" s="106">
        <v>239629.14</v>
      </c>
    </row>
    <row r="36431" spans="4:5" ht="15" x14ac:dyDescent="0.25">
      <c r="D36431" s="105" t="s">
        <v>20375</v>
      </c>
      <c r="E36431" s="106">
        <v>226010.46</v>
      </c>
    </row>
    <row r="36432" spans="4:5" ht="15" x14ac:dyDescent="0.25">
      <c r="D36432" s="105" t="s">
        <v>20376</v>
      </c>
      <c r="E36432" s="106">
        <v>37587</v>
      </c>
    </row>
    <row r="36433" spans="4:5" ht="15" x14ac:dyDescent="0.25">
      <c r="D36433" s="105" t="s">
        <v>20377</v>
      </c>
      <c r="E36433" s="106">
        <v>119966</v>
      </c>
    </row>
    <row r="36434" spans="4:5" ht="15" x14ac:dyDescent="0.25">
      <c r="D36434" s="105" t="s">
        <v>44103</v>
      </c>
      <c r="E36434" s="106">
        <v>27845.919999999998</v>
      </c>
    </row>
    <row r="36435" spans="4:5" ht="15" x14ac:dyDescent="0.25">
      <c r="D36435" s="105" t="s">
        <v>20378</v>
      </c>
      <c r="E36435" s="106">
        <v>3919224.86</v>
      </c>
    </row>
    <row r="36436" spans="4:5" ht="15" x14ac:dyDescent="0.25">
      <c r="D36436" s="105" t="s">
        <v>44104</v>
      </c>
      <c r="E36436" s="106">
        <v>2829.06</v>
      </c>
    </row>
    <row r="36437" spans="4:5" ht="15" x14ac:dyDescent="0.25">
      <c r="D36437" s="105" t="s">
        <v>34123</v>
      </c>
      <c r="E36437" s="106">
        <v>214626.77</v>
      </c>
    </row>
    <row r="36438" spans="4:5" ht="15" x14ac:dyDescent="0.25">
      <c r="D36438" s="105" t="s">
        <v>34124</v>
      </c>
      <c r="E36438" s="106">
        <v>11650.46</v>
      </c>
    </row>
    <row r="36439" spans="4:5" ht="15" x14ac:dyDescent="0.25">
      <c r="D36439" s="105" t="s">
        <v>44105</v>
      </c>
      <c r="E36439" s="106">
        <v>11609.16</v>
      </c>
    </row>
    <row r="36440" spans="4:5" ht="15" x14ac:dyDescent="0.25">
      <c r="D36440" s="105" t="s">
        <v>20379</v>
      </c>
      <c r="E36440" s="106">
        <v>467070.22</v>
      </c>
    </row>
    <row r="36441" spans="4:5" ht="15" x14ac:dyDescent="0.25">
      <c r="D36441" s="105" t="s">
        <v>20380</v>
      </c>
      <c r="E36441" s="106">
        <v>419614.04</v>
      </c>
    </row>
    <row r="36442" spans="4:5" ht="15" x14ac:dyDescent="0.25">
      <c r="D36442" s="105" t="s">
        <v>20381</v>
      </c>
      <c r="E36442" s="106">
        <v>20512.5</v>
      </c>
    </row>
    <row r="36443" spans="4:5" ht="15" x14ac:dyDescent="0.25">
      <c r="D36443" s="105" t="s">
        <v>20382</v>
      </c>
      <c r="E36443" s="106">
        <v>299297.44</v>
      </c>
    </row>
    <row r="36444" spans="4:5" ht="15" x14ac:dyDescent="0.25">
      <c r="D36444" s="105" t="s">
        <v>20383</v>
      </c>
      <c r="E36444" s="106">
        <v>124071.97</v>
      </c>
    </row>
    <row r="36445" spans="4:5" ht="15" x14ac:dyDescent="0.25">
      <c r="D36445" s="105" t="s">
        <v>27648</v>
      </c>
      <c r="E36445" s="106">
        <v>51114.12</v>
      </c>
    </row>
    <row r="36446" spans="4:5" ht="15" x14ac:dyDescent="0.25">
      <c r="D36446" s="105" t="s">
        <v>20384</v>
      </c>
      <c r="E36446" s="106">
        <v>87622.37</v>
      </c>
    </row>
    <row r="36447" spans="4:5" ht="15" x14ac:dyDescent="0.25">
      <c r="D36447" s="105" t="s">
        <v>20385</v>
      </c>
      <c r="E36447" s="106">
        <v>1145.8</v>
      </c>
    </row>
    <row r="36448" spans="4:5" ht="15" x14ac:dyDescent="0.25">
      <c r="D36448" s="105" t="s">
        <v>20386</v>
      </c>
      <c r="E36448" s="106">
        <v>48261.86</v>
      </c>
    </row>
    <row r="36449" spans="4:5" ht="15" x14ac:dyDescent="0.25">
      <c r="D36449" s="105" t="s">
        <v>37512</v>
      </c>
      <c r="E36449" s="106">
        <v>3006.66</v>
      </c>
    </row>
    <row r="36450" spans="4:5" ht="15" x14ac:dyDescent="0.25">
      <c r="D36450" s="105" t="s">
        <v>20387</v>
      </c>
      <c r="E36450" s="106">
        <v>193294.03</v>
      </c>
    </row>
    <row r="36451" spans="4:5" ht="15" x14ac:dyDescent="0.25">
      <c r="D36451" s="105" t="s">
        <v>27649</v>
      </c>
      <c r="E36451" s="106">
        <v>38424.800000000003</v>
      </c>
    </row>
    <row r="36452" spans="4:5" ht="15" x14ac:dyDescent="0.25">
      <c r="D36452" s="105" t="s">
        <v>20388</v>
      </c>
      <c r="E36452" s="106">
        <v>28679.94</v>
      </c>
    </row>
    <row r="36453" spans="4:5" ht="15" x14ac:dyDescent="0.25">
      <c r="D36453" s="105" t="s">
        <v>23607</v>
      </c>
      <c r="E36453" s="106">
        <v>21926.28</v>
      </c>
    </row>
    <row r="36454" spans="4:5" ht="15" x14ac:dyDescent="0.25">
      <c r="D36454" s="105" t="s">
        <v>24456</v>
      </c>
      <c r="E36454" s="106">
        <v>255652.65</v>
      </c>
    </row>
    <row r="36455" spans="4:5" ht="15" x14ac:dyDescent="0.25">
      <c r="D36455" s="105" t="s">
        <v>20389</v>
      </c>
      <c r="E36455" s="106">
        <v>36526.57</v>
      </c>
    </row>
    <row r="36456" spans="4:5" ht="15" x14ac:dyDescent="0.25">
      <c r="D36456" s="105" t="s">
        <v>37513</v>
      </c>
      <c r="E36456" s="106">
        <v>7186.96</v>
      </c>
    </row>
    <row r="36457" spans="4:5" ht="15" x14ac:dyDescent="0.25">
      <c r="D36457" s="105" t="s">
        <v>20390</v>
      </c>
      <c r="E36457" s="106">
        <v>70586.09</v>
      </c>
    </row>
    <row r="36458" spans="4:5" ht="15" x14ac:dyDescent="0.25">
      <c r="D36458" s="105" t="s">
        <v>28526</v>
      </c>
      <c r="E36458" s="106">
        <v>5400</v>
      </c>
    </row>
    <row r="36459" spans="4:5" ht="15" x14ac:dyDescent="0.25">
      <c r="D36459" s="105" t="s">
        <v>20391</v>
      </c>
      <c r="E36459" s="106">
        <v>505501.28</v>
      </c>
    </row>
    <row r="36460" spans="4:5" ht="15" x14ac:dyDescent="0.25">
      <c r="D36460" s="105" t="s">
        <v>20392</v>
      </c>
      <c r="E36460" s="106">
        <v>1669033.9</v>
      </c>
    </row>
    <row r="36461" spans="4:5" ht="15" x14ac:dyDescent="0.25">
      <c r="D36461" s="105" t="s">
        <v>20393</v>
      </c>
      <c r="E36461" s="106">
        <v>890784.67</v>
      </c>
    </row>
    <row r="36462" spans="4:5" ht="15" x14ac:dyDescent="0.25">
      <c r="D36462" s="105" t="s">
        <v>20394</v>
      </c>
      <c r="E36462" s="106">
        <v>524503.76</v>
      </c>
    </row>
    <row r="36463" spans="4:5" ht="15" x14ac:dyDescent="0.25">
      <c r="D36463" s="105" t="s">
        <v>20395</v>
      </c>
      <c r="E36463" s="106">
        <v>26129.31</v>
      </c>
    </row>
    <row r="36464" spans="4:5" ht="15" x14ac:dyDescent="0.25">
      <c r="D36464" s="105" t="s">
        <v>44106</v>
      </c>
      <c r="E36464" s="106">
        <v>5849.99</v>
      </c>
    </row>
    <row r="36465" spans="4:5" ht="15" x14ac:dyDescent="0.25">
      <c r="D36465" s="105" t="s">
        <v>24457</v>
      </c>
      <c r="E36465" s="106">
        <v>661.22</v>
      </c>
    </row>
    <row r="36466" spans="4:5" ht="15" x14ac:dyDescent="0.25">
      <c r="D36466" s="105" t="s">
        <v>37514</v>
      </c>
      <c r="E36466" s="106">
        <v>2052.4</v>
      </c>
    </row>
    <row r="36467" spans="4:5" ht="15" x14ac:dyDescent="0.25">
      <c r="D36467" s="105" t="s">
        <v>44107</v>
      </c>
      <c r="E36467" s="106">
        <v>81.2</v>
      </c>
    </row>
    <row r="36468" spans="4:5" ht="15" x14ac:dyDescent="0.25">
      <c r="D36468" s="105" t="s">
        <v>23608</v>
      </c>
      <c r="E36468" s="106">
        <v>13493.53</v>
      </c>
    </row>
    <row r="36469" spans="4:5" ht="15" x14ac:dyDescent="0.25">
      <c r="D36469" s="105" t="s">
        <v>20396</v>
      </c>
      <c r="E36469" s="106">
        <v>39551.26</v>
      </c>
    </row>
    <row r="36470" spans="4:5" ht="15" x14ac:dyDescent="0.25">
      <c r="D36470" s="105" t="s">
        <v>20397</v>
      </c>
      <c r="E36470" s="106">
        <v>127347.15</v>
      </c>
    </row>
    <row r="36471" spans="4:5" ht="15" x14ac:dyDescent="0.25">
      <c r="D36471" s="105" t="s">
        <v>44108</v>
      </c>
      <c r="E36471" s="106">
        <v>112602.02</v>
      </c>
    </row>
    <row r="36472" spans="4:5" ht="15" x14ac:dyDescent="0.25">
      <c r="D36472" s="105" t="s">
        <v>20398</v>
      </c>
      <c r="E36472" s="106">
        <v>52802.36</v>
      </c>
    </row>
    <row r="36473" spans="4:5" ht="15" x14ac:dyDescent="0.25">
      <c r="D36473" s="105" t="s">
        <v>44109</v>
      </c>
      <c r="E36473" s="106">
        <v>-371.39</v>
      </c>
    </row>
    <row r="36474" spans="4:5" ht="15" x14ac:dyDescent="0.25">
      <c r="D36474" s="105" t="s">
        <v>44110</v>
      </c>
      <c r="E36474" s="106">
        <v>9747.61</v>
      </c>
    </row>
    <row r="36475" spans="4:5" ht="15" x14ac:dyDescent="0.25">
      <c r="D36475" s="105" t="s">
        <v>20399</v>
      </c>
      <c r="E36475" s="106">
        <v>109302.6</v>
      </c>
    </row>
    <row r="36476" spans="4:5" ht="15" x14ac:dyDescent="0.25">
      <c r="D36476" s="105" t="s">
        <v>34125</v>
      </c>
      <c r="E36476" s="106">
        <v>59406.29</v>
      </c>
    </row>
    <row r="36477" spans="4:5" ht="15" x14ac:dyDescent="0.25">
      <c r="D36477" s="105" t="s">
        <v>20400</v>
      </c>
      <c r="E36477" s="106">
        <v>328859.37</v>
      </c>
    </row>
    <row r="36478" spans="4:5" ht="15" x14ac:dyDescent="0.25">
      <c r="D36478" s="105" t="s">
        <v>20401</v>
      </c>
      <c r="E36478" s="106">
        <v>355348.02</v>
      </c>
    </row>
    <row r="36479" spans="4:5" ht="15" x14ac:dyDescent="0.25">
      <c r="D36479" s="105" t="s">
        <v>20402</v>
      </c>
      <c r="E36479" s="106">
        <v>86265.42</v>
      </c>
    </row>
    <row r="36480" spans="4:5" ht="15" x14ac:dyDescent="0.25">
      <c r="D36480" s="105" t="s">
        <v>20403</v>
      </c>
      <c r="E36480" s="106">
        <v>138610</v>
      </c>
    </row>
    <row r="36481" spans="4:5" ht="15" x14ac:dyDescent="0.25">
      <c r="D36481" s="105" t="s">
        <v>20404</v>
      </c>
      <c r="E36481" s="106">
        <v>5687033.9800000004</v>
      </c>
    </row>
    <row r="36482" spans="4:5" ht="15" x14ac:dyDescent="0.25">
      <c r="D36482" s="105" t="s">
        <v>24458</v>
      </c>
      <c r="E36482" s="106">
        <v>3055.83</v>
      </c>
    </row>
    <row r="36483" spans="4:5" ht="15" x14ac:dyDescent="0.25">
      <c r="D36483" s="105" t="s">
        <v>20405</v>
      </c>
      <c r="E36483" s="106">
        <v>413583.4</v>
      </c>
    </row>
    <row r="36484" spans="4:5" ht="15" x14ac:dyDescent="0.25">
      <c r="D36484" s="105" t="s">
        <v>20406</v>
      </c>
      <c r="E36484" s="106">
        <v>99640.97</v>
      </c>
    </row>
    <row r="36485" spans="4:5" ht="15" x14ac:dyDescent="0.25">
      <c r="D36485" s="105" t="s">
        <v>20407</v>
      </c>
      <c r="E36485" s="106">
        <v>43702.47</v>
      </c>
    </row>
    <row r="36486" spans="4:5" ht="15" x14ac:dyDescent="0.25">
      <c r="D36486" s="105" t="s">
        <v>20408</v>
      </c>
      <c r="E36486" s="106">
        <v>443932.99</v>
      </c>
    </row>
    <row r="36487" spans="4:5" ht="15" x14ac:dyDescent="0.25">
      <c r="D36487" s="105" t="s">
        <v>44111</v>
      </c>
      <c r="E36487" s="106">
        <v>44610.01</v>
      </c>
    </row>
    <row r="36488" spans="4:5" ht="15" x14ac:dyDescent="0.25">
      <c r="D36488" s="105" t="s">
        <v>23026</v>
      </c>
      <c r="E36488" s="106">
        <v>82144.02</v>
      </c>
    </row>
    <row r="36489" spans="4:5" ht="15" x14ac:dyDescent="0.25">
      <c r="D36489" s="105" t="s">
        <v>37515</v>
      </c>
      <c r="E36489" s="106">
        <v>59622.720000000001</v>
      </c>
    </row>
    <row r="36490" spans="4:5" ht="15" x14ac:dyDescent="0.25">
      <c r="D36490" s="105" t="s">
        <v>20409</v>
      </c>
      <c r="E36490" s="106">
        <v>28900.02</v>
      </c>
    </row>
    <row r="36491" spans="4:5" ht="15" x14ac:dyDescent="0.25">
      <c r="D36491" s="105" t="s">
        <v>20410</v>
      </c>
      <c r="E36491" s="106">
        <v>24420</v>
      </c>
    </row>
    <row r="36492" spans="4:5" ht="15" x14ac:dyDescent="0.25">
      <c r="D36492" s="105" t="s">
        <v>20411</v>
      </c>
      <c r="E36492" s="106">
        <v>572104.82999999996</v>
      </c>
    </row>
    <row r="36493" spans="4:5" ht="15" x14ac:dyDescent="0.25">
      <c r="D36493" s="105" t="s">
        <v>20412</v>
      </c>
      <c r="E36493" s="106">
        <v>153964.37</v>
      </c>
    </row>
    <row r="36494" spans="4:5" ht="15" x14ac:dyDescent="0.25">
      <c r="D36494" s="105" t="s">
        <v>20413</v>
      </c>
      <c r="E36494" s="106">
        <v>34247.19</v>
      </c>
    </row>
    <row r="36495" spans="4:5" ht="15" x14ac:dyDescent="0.25">
      <c r="D36495" s="105" t="s">
        <v>29694</v>
      </c>
      <c r="E36495" s="106">
        <v>64874.57</v>
      </c>
    </row>
    <row r="36496" spans="4:5" ht="15" x14ac:dyDescent="0.25">
      <c r="D36496" s="105" t="s">
        <v>20414</v>
      </c>
      <c r="E36496" s="106">
        <v>12620.94</v>
      </c>
    </row>
    <row r="36497" spans="4:5" ht="15" x14ac:dyDescent="0.25">
      <c r="D36497" s="105" t="s">
        <v>27650</v>
      </c>
      <c r="E36497" s="106">
        <v>1155.02</v>
      </c>
    </row>
    <row r="36498" spans="4:5" ht="15" x14ac:dyDescent="0.25">
      <c r="D36498" s="105" t="s">
        <v>20415</v>
      </c>
      <c r="E36498" s="106">
        <v>25324.44</v>
      </c>
    </row>
    <row r="36499" spans="4:5" ht="15" x14ac:dyDescent="0.25">
      <c r="D36499" s="105" t="s">
        <v>20416</v>
      </c>
      <c r="E36499" s="106">
        <v>10722.63</v>
      </c>
    </row>
    <row r="36500" spans="4:5" ht="15" x14ac:dyDescent="0.25">
      <c r="D36500" s="105" t="s">
        <v>20417</v>
      </c>
      <c r="E36500" s="106">
        <v>298247.71999999997</v>
      </c>
    </row>
    <row r="36501" spans="4:5" ht="15" x14ac:dyDescent="0.25">
      <c r="D36501" s="105" t="s">
        <v>27651</v>
      </c>
      <c r="E36501" s="106">
        <v>32388.03</v>
      </c>
    </row>
    <row r="36502" spans="4:5" ht="15" x14ac:dyDescent="0.25">
      <c r="D36502" s="105" t="s">
        <v>23609</v>
      </c>
      <c r="E36502" s="106">
        <v>85177.96</v>
      </c>
    </row>
    <row r="36503" spans="4:5" ht="15" x14ac:dyDescent="0.25">
      <c r="D36503" s="105" t="s">
        <v>34126</v>
      </c>
      <c r="E36503" s="106">
        <v>465778.76</v>
      </c>
    </row>
    <row r="36504" spans="4:5" ht="15" x14ac:dyDescent="0.25">
      <c r="D36504" s="105" t="s">
        <v>20418</v>
      </c>
      <c r="E36504" s="106">
        <v>42366.76</v>
      </c>
    </row>
    <row r="36505" spans="4:5" ht="15" x14ac:dyDescent="0.25">
      <c r="D36505" s="105" t="s">
        <v>34127</v>
      </c>
      <c r="E36505" s="106">
        <v>1941.45</v>
      </c>
    </row>
    <row r="36506" spans="4:5" ht="15" x14ac:dyDescent="0.25">
      <c r="D36506" s="105" t="s">
        <v>44112</v>
      </c>
      <c r="E36506" s="106">
        <v>27551.21</v>
      </c>
    </row>
    <row r="36507" spans="4:5" ht="15" x14ac:dyDescent="0.25">
      <c r="D36507" s="105" t="s">
        <v>20419</v>
      </c>
      <c r="E36507" s="106">
        <v>109091.91</v>
      </c>
    </row>
    <row r="36508" spans="4:5" ht="15" x14ac:dyDescent="0.25">
      <c r="D36508" s="105" t="s">
        <v>44113</v>
      </c>
      <c r="E36508" s="106">
        <v>34276.68</v>
      </c>
    </row>
    <row r="36509" spans="4:5" ht="15" x14ac:dyDescent="0.25">
      <c r="D36509" s="105" t="s">
        <v>37516</v>
      </c>
      <c r="E36509" s="106">
        <v>10200</v>
      </c>
    </row>
    <row r="36510" spans="4:5" ht="15" x14ac:dyDescent="0.25">
      <c r="D36510" s="105" t="s">
        <v>34128</v>
      </c>
      <c r="E36510" s="106">
        <v>6000</v>
      </c>
    </row>
    <row r="36511" spans="4:5" ht="15" x14ac:dyDescent="0.25">
      <c r="D36511" s="105" t="s">
        <v>24459</v>
      </c>
      <c r="E36511" s="106">
        <v>2523.25</v>
      </c>
    </row>
    <row r="36512" spans="4:5" ht="15" x14ac:dyDescent="0.25">
      <c r="D36512" s="105" t="s">
        <v>29695</v>
      </c>
      <c r="E36512" s="106">
        <v>1000</v>
      </c>
    </row>
    <row r="36513" spans="4:5" ht="15" x14ac:dyDescent="0.25">
      <c r="D36513" s="105" t="s">
        <v>20420</v>
      </c>
      <c r="E36513" s="106">
        <v>54303.46</v>
      </c>
    </row>
    <row r="36514" spans="4:5" ht="15" x14ac:dyDescent="0.25">
      <c r="D36514" s="105" t="s">
        <v>34129</v>
      </c>
      <c r="E36514" s="106">
        <v>78.260000000000005</v>
      </c>
    </row>
    <row r="36515" spans="4:5" ht="15" x14ac:dyDescent="0.25">
      <c r="D36515" s="105" t="s">
        <v>20421</v>
      </c>
      <c r="E36515" s="106">
        <v>727765.53</v>
      </c>
    </row>
    <row r="36516" spans="4:5" ht="15" x14ac:dyDescent="0.25">
      <c r="D36516" s="105" t="s">
        <v>20422</v>
      </c>
      <c r="E36516" s="106">
        <v>2376017.5</v>
      </c>
    </row>
    <row r="36517" spans="4:5" ht="15" x14ac:dyDescent="0.25">
      <c r="D36517" s="105" t="s">
        <v>20423</v>
      </c>
      <c r="E36517" s="106">
        <v>1240532.08</v>
      </c>
    </row>
    <row r="36518" spans="4:5" ht="15" x14ac:dyDescent="0.25">
      <c r="D36518" s="105" t="s">
        <v>20424</v>
      </c>
      <c r="E36518" s="106">
        <v>350603.19</v>
      </c>
    </row>
    <row r="36519" spans="4:5" ht="15" x14ac:dyDescent="0.25">
      <c r="D36519" s="105" t="s">
        <v>20425</v>
      </c>
      <c r="E36519" s="106">
        <v>71177.13</v>
      </c>
    </row>
    <row r="36520" spans="4:5" ht="15" x14ac:dyDescent="0.25">
      <c r="D36520" s="105" t="s">
        <v>44114</v>
      </c>
      <c r="E36520" s="106">
        <v>1369.6</v>
      </c>
    </row>
    <row r="36521" spans="4:5" ht="15" x14ac:dyDescent="0.25">
      <c r="D36521" s="105" t="s">
        <v>20426</v>
      </c>
      <c r="E36521" s="106">
        <v>35130.93</v>
      </c>
    </row>
    <row r="36522" spans="4:5" ht="15" x14ac:dyDescent="0.25">
      <c r="D36522" s="105" t="s">
        <v>20427</v>
      </c>
      <c r="E36522" s="106">
        <v>950.54</v>
      </c>
    </row>
    <row r="36523" spans="4:5" ht="15" x14ac:dyDescent="0.25">
      <c r="D36523" s="105" t="s">
        <v>34130</v>
      </c>
      <c r="E36523" s="106">
        <v>37489.67</v>
      </c>
    </row>
    <row r="36524" spans="4:5" ht="15" x14ac:dyDescent="0.25">
      <c r="D36524" s="105" t="s">
        <v>20428</v>
      </c>
      <c r="E36524" s="106">
        <v>9011.42</v>
      </c>
    </row>
    <row r="36525" spans="4:5" ht="15" x14ac:dyDescent="0.25">
      <c r="D36525" s="105" t="s">
        <v>23610</v>
      </c>
      <c r="E36525" s="106">
        <v>15732.57</v>
      </c>
    </row>
    <row r="36526" spans="4:5" ht="15" x14ac:dyDescent="0.25">
      <c r="D36526" s="105" t="s">
        <v>20429</v>
      </c>
      <c r="E36526" s="106">
        <v>234310.32</v>
      </c>
    </row>
    <row r="36527" spans="4:5" ht="15" x14ac:dyDescent="0.25">
      <c r="D36527" s="105" t="s">
        <v>44115</v>
      </c>
      <c r="E36527" s="106">
        <v>4568.47</v>
      </c>
    </row>
    <row r="36528" spans="4:5" ht="15" x14ac:dyDescent="0.25">
      <c r="D36528" s="105" t="s">
        <v>37517</v>
      </c>
      <c r="E36528" s="106">
        <v>11184.76</v>
      </c>
    </row>
    <row r="36529" spans="4:5" ht="15" x14ac:dyDescent="0.25">
      <c r="D36529" s="105" t="s">
        <v>20430</v>
      </c>
      <c r="E36529" s="106">
        <v>56354.28</v>
      </c>
    </row>
    <row r="36530" spans="4:5" ht="15" x14ac:dyDescent="0.25">
      <c r="D36530" s="105" t="s">
        <v>28527</v>
      </c>
      <c r="E36530" s="106">
        <v>349.41</v>
      </c>
    </row>
    <row r="36531" spans="4:5" ht="15" x14ac:dyDescent="0.25">
      <c r="D36531" s="105" t="s">
        <v>20431</v>
      </c>
      <c r="E36531" s="106">
        <v>1427.85</v>
      </c>
    </row>
    <row r="36532" spans="4:5" ht="15" x14ac:dyDescent="0.25">
      <c r="D36532" s="105" t="s">
        <v>26240</v>
      </c>
      <c r="E36532" s="106">
        <v>13715.35</v>
      </c>
    </row>
    <row r="36533" spans="4:5" ht="15" x14ac:dyDescent="0.25">
      <c r="D36533" s="105" t="s">
        <v>20432</v>
      </c>
      <c r="E36533" s="106">
        <v>18638.29</v>
      </c>
    </row>
    <row r="36534" spans="4:5" ht="15" x14ac:dyDescent="0.25">
      <c r="D36534" s="105" t="s">
        <v>20433</v>
      </c>
      <c r="E36534" s="106">
        <v>10361.17</v>
      </c>
    </row>
    <row r="36535" spans="4:5" ht="15" x14ac:dyDescent="0.25">
      <c r="D36535" s="105" t="s">
        <v>20434</v>
      </c>
      <c r="E36535" s="106">
        <v>53657.54</v>
      </c>
    </row>
    <row r="36536" spans="4:5" ht="15" x14ac:dyDescent="0.25">
      <c r="D36536" s="105" t="s">
        <v>20435</v>
      </c>
      <c r="E36536" s="106">
        <v>109999.99</v>
      </c>
    </row>
    <row r="36537" spans="4:5" ht="15" x14ac:dyDescent="0.25">
      <c r="D36537" s="105" t="s">
        <v>20436</v>
      </c>
      <c r="E36537" s="106">
        <v>332731.21999999997</v>
      </c>
    </row>
    <row r="36538" spans="4:5" ht="15" x14ac:dyDescent="0.25">
      <c r="D36538" s="105" t="s">
        <v>20437</v>
      </c>
      <c r="E36538" s="106">
        <v>345151.98</v>
      </c>
    </row>
    <row r="36539" spans="4:5" ht="15" x14ac:dyDescent="0.25">
      <c r="D36539" s="105" t="s">
        <v>20438</v>
      </c>
      <c r="E36539" s="106">
        <v>97263.24</v>
      </c>
    </row>
    <row r="36540" spans="4:5" ht="15" x14ac:dyDescent="0.25">
      <c r="D36540" s="105" t="s">
        <v>20439</v>
      </c>
      <c r="E36540" s="106">
        <v>199768</v>
      </c>
    </row>
    <row r="36541" spans="4:5" ht="15" x14ac:dyDescent="0.25">
      <c r="D36541" s="105" t="s">
        <v>20440</v>
      </c>
      <c r="E36541" s="106">
        <v>6083998.2999999998</v>
      </c>
    </row>
    <row r="36542" spans="4:5" ht="15" x14ac:dyDescent="0.25">
      <c r="D36542" s="105" t="s">
        <v>29696</v>
      </c>
      <c r="E36542" s="106">
        <v>16404.66</v>
      </c>
    </row>
    <row r="36543" spans="4:5" ht="15" x14ac:dyDescent="0.25">
      <c r="D36543" s="105" t="s">
        <v>20441</v>
      </c>
      <c r="E36543" s="106">
        <v>818303.15</v>
      </c>
    </row>
    <row r="36544" spans="4:5" ht="15" x14ac:dyDescent="0.25">
      <c r="D36544" s="105" t="s">
        <v>20442</v>
      </c>
      <c r="E36544" s="106">
        <v>120936.49</v>
      </c>
    </row>
    <row r="36545" spans="4:5" ht="15" x14ac:dyDescent="0.25">
      <c r="D36545" s="105" t="s">
        <v>34131</v>
      </c>
      <c r="E36545" s="106">
        <v>62937.63</v>
      </c>
    </row>
    <row r="36546" spans="4:5" ht="15" x14ac:dyDescent="0.25">
      <c r="D36546" s="105" t="s">
        <v>20443</v>
      </c>
      <c r="E36546" s="106">
        <v>49870.080000000002</v>
      </c>
    </row>
    <row r="36547" spans="4:5" ht="15" x14ac:dyDescent="0.25">
      <c r="D36547" s="105" t="s">
        <v>20444</v>
      </c>
      <c r="E36547" s="106">
        <v>587037.88</v>
      </c>
    </row>
    <row r="36548" spans="4:5" ht="15" x14ac:dyDescent="0.25">
      <c r="D36548" s="105" t="s">
        <v>20445</v>
      </c>
      <c r="E36548" s="106">
        <v>106373.82</v>
      </c>
    </row>
    <row r="36549" spans="4:5" ht="15" x14ac:dyDescent="0.25">
      <c r="D36549" s="105" t="s">
        <v>20446</v>
      </c>
      <c r="E36549" s="106">
        <v>231720</v>
      </c>
    </row>
    <row r="36550" spans="4:5" ht="15" x14ac:dyDescent="0.25">
      <c r="D36550" s="105" t="s">
        <v>26241</v>
      </c>
      <c r="E36550" s="106">
        <v>25231.5</v>
      </c>
    </row>
    <row r="36551" spans="4:5" ht="15" x14ac:dyDescent="0.25">
      <c r="D36551" s="105" t="s">
        <v>26242</v>
      </c>
      <c r="E36551" s="106">
        <v>760</v>
      </c>
    </row>
    <row r="36552" spans="4:5" ht="15" x14ac:dyDescent="0.25">
      <c r="D36552" s="105" t="s">
        <v>20447</v>
      </c>
      <c r="E36552" s="106">
        <v>425924.26</v>
      </c>
    </row>
    <row r="36553" spans="4:5" ht="15" x14ac:dyDescent="0.25">
      <c r="D36553" s="105" t="s">
        <v>20448</v>
      </c>
      <c r="E36553" s="106">
        <v>150444.84</v>
      </c>
    </row>
    <row r="36554" spans="4:5" ht="15" x14ac:dyDescent="0.25">
      <c r="D36554" s="105" t="s">
        <v>28528</v>
      </c>
      <c r="E36554" s="106">
        <v>71957.600000000006</v>
      </c>
    </row>
    <row r="36555" spans="4:5" ht="15" x14ac:dyDescent="0.25">
      <c r="D36555" s="105" t="s">
        <v>20449</v>
      </c>
      <c r="E36555" s="106">
        <v>25215.75</v>
      </c>
    </row>
    <row r="36556" spans="4:5" ht="15" x14ac:dyDescent="0.25">
      <c r="D36556" s="105" t="s">
        <v>24460</v>
      </c>
      <c r="E36556" s="106">
        <v>71543.570000000007</v>
      </c>
    </row>
    <row r="36557" spans="4:5" ht="15" x14ac:dyDescent="0.25">
      <c r="D36557" s="105" t="s">
        <v>20450</v>
      </c>
      <c r="E36557" s="106">
        <v>259517.81</v>
      </c>
    </row>
    <row r="36558" spans="4:5" ht="15" x14ac:dyDescent="0.25">
      <c r="D36558" s="105" t="s">
        <v>23027</v>
      </c>
      <c r="E36558" s="106">
        <v>16562.04</v>
      </c>
    </row>
    <row r="36559" spans="4:5" ht="15" x14ac:dyDescent="0.25">
      <c r="D36559" s="105" t="s">
        <v>20451</v>
      </c>
      <c r="E36559" s="106">
        <v>468608.18</v>
      </c>
    </row>
    <row r="36560" spans="4:5" ht="15" x14ac:dyDescent="0.25">
      <c r="D36560" s="105" t="s">
        <v>20452</v>
      </c>
      <c r="E36560" s="106">
        <v>185945.39</v>
      </c>
    </row>
    <row r="36561" spans="4:5" ht="15" x14ac:dyDescent="0.25">
      <c r="D36561" s="105" t="s">
        <v>23611</v>
      </c>
      <c r="E36561" s="106">
        <v>35876.269999999997</v>
      </c>
    </row>
    <row r="36562" spans="4:5" ht="15" x14ac:dyDescent="0.25">
      <c r="D36562" s="105" t="s">
        <v>28529</v>
      </c>
      <c r="E36562" s="106">
        <v>604406.04</v>
      </c>
    </row>
    <row r="36563" spans="4:5" ht="15" x14ac:dyDescent="0.25">
      <c r="D36563" s="105" t="s">
        <v>20453</v>
      </c>
      <c r="E36563" s="106">
        <v>56091.02</v>
      </c>
    </row>
    <row r="36564" spans="4:5" ht="15" x14ac:dyDescent="0.25">
      <c r="D36564" s="105" t="s">
        <v>37518</v>
      </c>
      <c r="E36564" s="106">
        <v>247.67</v>
      </c>
    </row>
    <row r="36565" spans="4:5" ht="15" x14ac:dyDescent="0.25">
      <c r="D36565" s="105" t="s">
        <v>37519</v>
      </c>
      <c r="E36565" s="106">
        <v>7123.14</v>
      </c>
    </row>
    <row r="36566" spans="4:5" ht="15" x14ac:dyDescent="0.25">
      <c r="D36566" s="105" t="s">
        <v>20454</v>
      </c>
      <c r="E36566" s="106">
        <v>75721.7</v>
      </c>
    </row>
    <row r="36567" spans="4:5" ht="15" x14ac:dyDescent="0.25">
      <c r="D36567" s="105" t="s">
        <v>37520</v>
      </c>
      <c r="E36567" s="106">
        <v>7467.19</v>
      </c>
    </row>
    <row r="36568" spans="4:5" ht="15" x14ac:dyDescent="0.25">
      <c r="D36568" s="105" t="s">
        <v>23028</v>
      </c>
      <c r="E36568" s="106">
        <v>8850</v>
      </c>
    </row>
    <row r="36569" spans="4:5" ht="15" x14ac:dyDescent="0.25">
      <c r="D36569" s="105" t="s">
        <v>20455</v>
      </c>
      <c r="E36569" s="106">
        <v>16250</v>
      </c>
    </row>
    <row r="36570" spans="4:5" ht="15" x14ac:dyDescent="0.25">
      <c r="D36570" s="105" t="s">
        <v>20456</v>
      </c>
      <c r="E36570" s="106">
        <v>34574.33</v>
      </c>
    </row>
    <row r="36571" spans="4:5" ht="15" x14ac:dyDescent="0.25">
      <c r="D36571" s="105" t="s">
        <v>20457</v>
      </c>
      <c r="E36571" s="106">
        <v>852656.46</v>
      </c>
    </row>
    <row r="36572" spans="4:5" ht="15" x14ac:dyDescent="0.25">
      <c r="D36572" s="105" t="s">
        <v>20458</v>
      </c>
      <c r="E36572" s="106">
        <v>2878196.74</v>
      </c>
    </row>
    <row r="36573" spans="4:5" ht="15" x14ac:dyDescent="0.25">
      <c r="D36573" s="105" t="s">
        <v>20459</v>
      </c>
      <c r="E36573" s="106">
        <v>1535538.9</v>
      </c>
    </row>
    <row r="36574" spans="4:5" ht="15" x14ac:dyDescent="0.25">
      <c r="D36574" s="105" t="s">
        <v>20460</v>
      </c>
      <c r="E36574" s="106">
        <v>792012.57</v>
      </c>
    </row>
    <row r="36575" spans="4:5" ht="15" x14ac:dyDescent="0.25">
      <c r="D36575" s="105" t="s">
        <v>20461</v>
      </c>
      <c r="E36575" s="106">
        <v>32159.57</v>
      </c>
    </row>
    <row r="36576" spans="4:5" ht="15" x14ac:dyDescent="0.25">
      <c r="D36576" s="105" t="s">
        <v>44116</v>
      </c>
      <c r="E36576" s="106">
        <v>11430.34</v>
      </c>
    </row>
    <row r="36577" spans="4:5" ht="15" x14ac:dyDescent="0.25">
      <c r="D36577" s="105" t="s">
        <v>20462</v>
      </c>
      <c r="E36577" s="106">
        <v>30873.39</v>
      </c>
    </row>
    <row r="36578" spans="4:5" ht="15" x14ac:dyDescent="0.25">
      <c r="D36578" s="105" t="s">
        <v>26243</v>
      </c>
      <c r="E36578" s="106">
        <v>2525</v>
      </c>
    </row>
    <row r="36579" spans="4:5" ht="15" x14ac:dyDescent="0.25">
      <c r="D36579" s="105" t="s">
        <v>20463</v>
      </c>
      <c r="E36579" s="106">
        <v>101924.16</v>
      </c>
    </row>
    <row r="36580" spans="4:5" ht="15" x14ac:dyDescent="0.25">
      <c r="D36580" s="105" t="s">
        <v>44117</v>
      </c>
      <c r="E36580" s="106">
        <v>32400</v>
      </c>
    </row>
    <row r="36581" spans="4:5" ht="15" x14ac:dyDescent="0.25">
      <c r="D36581" s="105" t="s">
        <v>20464</v>
      </c>
      <c r="E36581" s="106">
        <v>15954.54</v>
      </c>
    </row>
    <row r="36582" spans="4:5" ht="15" x14ac:dyDescent="0.25">
      <c r="D36582" s="105" t="s">
        <v>34132</v>
      </c>
      <c r="E36582" s="106">
        <v>3345.45</v>
      </c>
    </row>
    <row r="36583" spans="4:5" ht="15" x14ac:dyDescent="0.25">
      <c r="D36583" s="105" t="s">
        <v>20465</v>
      </c>
      <c r="E36583" s="106">
        <v>890.84</v>
      </c>
    </row>
    <row r="36584" spans="4:5" ht="15" x14ac:dyDescent="0.25">
      <c r="D36584" s="105" t="s">
        <v>23612</v>
      </c>
      <c r="E36584" s="106">
        <v>1436.96</v>
      </c>
    </row>
    <row r="36585" spans="4:5" ht="15" x14ac:dyDescent="0.25">
      <c r="D36585" s="105" t="s">
        <v>28530</v>
      </c>
      <c r="E36585" s="106">
        <v>37873.06</v>
      </c>
    </row>
    <row r="36586" spans="4:5" ht="15" x14ac:dyDescent="0.25">
      <c r="D36586" s="105" t="s">
        <v>20466</v>
      </c>
      <c r="E36586" s="106">
        <v>502.37</v>
      </c>
    </row>
    <row r="36587" spans="4:5" ht="15" x14ac:dyDescent="0.25">
      <c r="D36587" s="105" t="s">
        <v>34133</v>
      </c>
      <c r="E36587" s="106">
        <v>21700.97</v>
      </c>
    </row>
    <row r="36588" spans="4:5" ht="15" x14ac:dyDescent="0.25">
      <c r="D36588" s="105" t="s">
        <v>20467</v>
      </c>
      <c r="E36588" s="106">
        <v>1077.58</v>
      </c>
    </row>
    <row r="36589" spans="4:5" ht="15" x14ac:dyDescent="0.25">
      <c r="D36589" s="105" t="s">
        <v>20468</v>
      </c>
      <c r="E36589" s="106">
        <v>41269.160000000003</v>
      </c>
    </row>
    <row r="36590" spans="4:5" ht="15" x14ac:dyDescent="0.25">
      <c r="D36590" s="105" t="s">
        <v>34134</v>
      </c>
      <c r="E36590" s="106">
        <v>705.24</v>
      </c>
    </row>
    <row r="36591" spans="4:5" ht="15" x14ac:dyDescent="0.25">
      <c r="D36591" s="105" t="s">
        <v>20469</v>
      </c>
      <c r="E36591" s="106">
        <v>110026.53</v>
      </c>
    </row>
    <row r="36592" spans="4:5" ht="15" x14ac:dyDescent="0.25">
      <c r="D36592" s="105" t="s">
        <v>34135</v>
      </c>
      <c r="E36592" s="106">
        <v>15527.32</v>
      </c>
    </row>
    <row r="36593" spans="4:5" ht="15" x14ac:dyDescent="0.25">
      <c r="D36593" s="105" t="s">
        <v>20470</v>
      </c>
      <c r="E36593" s="106">
        <v>86514.63</v>
      </c>
    </row>
    <row r="36594" spans="4:5" ht="15" x14ac:dyDescent="0.25">
      <c r="D36594" s="105" t="s">
        <v>20471</v>
      </c>
      <c r="E36594" s="106">
        <v>51949.46</v>
      </c>
    </row>
    <row r="36595" spans="4:5" ht="15" x14ac:dyDescent="0.25">
      <c r="D36595" s="105" t="s">
        <v>20472</v>
      </c>
      <c r="E36595" s="106">
        <v>58378.74</v>
      </c>
    </row>
    <row r="36596" spans="4:5" ht="15" x14ac:dyDescent="0.25">
      <c r="D36596" s="105" t="s">
        <v>20473</v>
      </c>
      <c r="E36596" s="106">
        <v>-1445.02</v>
      </c>
    </row>
    <row r="36597" spans="4:5" ht="15" x14ac:dyDescent="0.25">
      <c r="D36597" s="105" t="s">
        <v>20474</v>
      </c>
      <c r="E36597" s="106">
        <v>1678.35</v>
      </c>
    </row>
    <row r="36598" spans="4:5" ht="15" x14ac:dyDescent="0.25">
      <c r="D36598" s="105" t="s">
        <v>20475</v>
      </c>
      <c r="E36598" s="106">
        <v>1009.63</v>
      </c>
    </row>
    <row r="36599" spans="4:5" ht="15" x14ac:dyDescent="0.25">
      <c r="D36599" s="105" t="s">
        <v>20476</v>
      </c>
      <c r="E36599" s="106">
        <v>19797.5</v>
      </c>
    </row>
    <row r="36600" spans="4:5" ht="15" x14ac:dyDescent="0.25">
      <c r="D36600" s="105" t="s">
        <v>20477</v>
      </c>
      <c r="E36600" s="106">
        <v>94118.76</v>
      </c>
    </row>
    <row r="36601" spans="4:5" ht="15" x14ac:dyDescent="0.25">
      <c r="D36601" s="105" t="s">
        <v>20478</v>
      </c>
      <c r="E36601" s="106">
        <v>24076.05</v>
      </c>
    </row>
    <row r="36602" spans="4:5" ht="15" x14ac:dyDescent="0.25">
      <c r="D36602" s="105" t="s">
        <v>37521</v>
      </c>
      <c r="E36602" s="106">
        <v>6</v>
      </c>
    </row>
    <row r="36603" spans="4:5" ht="15" x14ac:dyDescent="0.25">
      <c r="D36603" s="105" t="s">
        <v>20479</v>
      </c>
      <c r="E36603" s="106">
        <v>114400.08</v>
      </c>
    </row>
    <row r="36604" spans="4:5" ht="15" x14ac:dyDescent="0.25">
      <c r="D36604" s="105" t="s">
        <v>20480</v>
      </c>
      <c r="E36604" s="106">
        <v>319012.75</v>
      </c>
    </row>
    <row r="36605" spans="4:5" ht="15" x14ac:dyDescent="0.25">
      <c r="D36605" s="105" t="s">
        <v>20481</v>
      </c>
      <c r="E36605" s="106">
        <v>783898.24</v>
      </c>
    </row>
    <row r="36606" spans="4:5" ht="15" x14ac:dyDescent="0.25">
      <c r="D36606" s="105" t="s">
        <v>20482</v>
      </c>
      <c r="E36606" s="106">
        <v>88281.75</v>
      </c>
    </row>
    <row r="36607" spans="4:5" ht="15" x14ac:dyDescent="0.25">
      <c r="D36607" s="105" t="s">
        <v>20483</v>
      </c>
      <c r="E36607" s="106">
        <v>438683</v>
      </c>
    </row>
    <row r="36608" spans="4:5" ht="15" x14ac:dyDescent="0.25">
      <c r="D36608" s="105" t="s">
        <v>44118</v>
      </c>
      <c r="E36608" s="106">
        <v>128946</v>
      </c>
    </row>
    <row r="36609" spans="4:5" ht="15" x14ac:dyDescent="0.25">
      <c r="D36609" s="105" t="s">
        <v>20484</v>
      </c>
      <c r="E36609" s="106">
        <v>11078649.5</v>
      </c>
    </row>
    <row r="36610" spans="4:5" ht="15" x14ac:dyDescent="0.25">
      <c r="D36610" s="105" t="s">
        <v>34136</v>
      </c>
      <c r="E36610" s="106">
        <v>50610</v>
      </c>
    </row>
    <row r="36611" spans="4:5" ht="15" x14ac:dyDescent="0.25">
      <c r="D36611" s="105" t="s">
        <v>24461</v>
      </c>
      <c r="E36611" s="106">
        <v>684.27</v>
      </c>
    </row>
    <row r="36612" spans="4:5" ht="15" x14ac:dyDescent="0.25">
      <c r="D36612" s="105" t="s">
        <v>44119</v>
      </c>
      <c r="E36612" s="106">
        <v>107.45</v>
      </c>
    </row>
    <row r="36613" spans="4:5" ht="15" x14ac:dyDescent="0.25">
      <c r="D36613" s="105" t="s">
        <v>20485</v>
      </c>
      <c r="E36613" s="106">
        <v>808853.69</v>
      </c>
    </row>
    <row r="36614" spans="4:5" ht="15" x14ac:dyDescent="0.25">
      <c r="D36614" s="105" t="s">
        <v>20486</v>
      </c>
      <c r="E36614" s="106">
        <v>361426.41</v>
      </c>
    </row>
    <row r="36615" spans="4:5" ht="15" x14ac:dyDescent="0.25">
      <c r="D36615" s="105" t="s">
        <v>20487</v>
      </c>
      <c r="E36615" s="106">
        <v>70180</v>
      </c>
    </row>
    <row r="36616" spans="4:5" ht="15" x14ac:dyDescent="0.25">
      <c r="D36616" s="105" t="s">
        <v>20488</v>
      </c>
      <c r="E36616" s="106">
        <v>171949.62</v>
      </c>
    </row>
    <row r="36617" spans="4:5" ht="15" x14ac:dyDescent="0.25">
      <c r="D36617" s="105" t="s">
        <v>20489</v>
      </c>
      <c r="E36617" s="106">
        <v>739652.73</v>
      </c>
    </row>
    <row r="36618" spans="4:5" ht="15" x14ac:dyDescent="0.25">
      <c r="D36618" s="105" t="s">
        <v>20490</v>
      </c>
      <c r="E36618" s="106">
        <v>143353.60000000001</v>
      </c>
    </row>
    <row r="36619" spans="4:5" ht="15" x14ac:dyDescent="0.25">
      <c r="D36619" s="105" t="s">
        <v>20491</v>
      </c>
      <c r="E36619" s="106">
        <v>76717.539999999994</v>
      </c>
    </row>
    <row r="36620" spans="4:5" ht="15" x14ac:dyDescent="0.25">
      <c r="D36620" s="105" t="s">
        <v>24462</v>
      </c>
      <c r="E36620" s="106">
        <v>73327.86</v>
      </c>
    </row>
    <row r="36621" spans="4:5" ht="15" x14ac:dyDescent="0.25">
      <c r="D36621" s="105" t="s">
        <v>20492</v>
      </c>
      <c r="E36621" s="106">
        <v>466478.98</v>
      </c>
    </row>
    <row r="36622" spans="4:5" ht="15" x14ac:dyDescent="0.25">
      <c r="D36622" s="105" t="s">
        <v>20493</v>
      </c>
      <c r="E36622" s="106">
        <v>81294.52</v>
      </c>
    </row>
    <row r="36623" spans="4:5" ht="15" x14ac:dyDescent="0.25">
      <c r="D36623" s="105" t="s">
        <v>20494</v>
      </c>
      <c r="E36623" s="106">
        <v>6486.2</v>
      </c>
    </row>
    <row r="36624" spans="4:5" ht="15" x14ac:dyDescent="0.25">
      <c r="D36624" s="105" t="s">
        <v>29697</v>
      </c>
      <c r="E36624" s="106">
        <v>9185.4</v>
      </c>
    </row>
    <row r="36625" spans="4:5" ht="15" x14ac:dyDescent="0.25">
      <c r="D36625" s="105" t="s">
        <v>20495</v>
      </c>
      <c r="E36625" s="106">
        <v>543052.53</v>
      </c>
    </row>
    <row r="36626" spans="4:5" ht="15" x14ac:dyDescent="0.25">
      <c r="D36626" s="105" t="s">
        <v>20496</v>
      </c>
      <c r="E36626" s="106">
        <v>596295.93999999994</v>
      </c>
    </row>
    <row r="36627" spans="4:5" ht="15" x14ac:dyDescent="0.25">
      <c r="D36627" s="105" t="s">
        <v>20497</v>
      </c>
      <c r="E36627" s="106">
        <v>467651.38</v>
      </c>
    </row>
    <row r="36628" spans="4:5" ht="15" x14ac:dyDescent="0.25">
      <c r="D36628" s="105" t="s">
        <v>23613</v>
      </c>
      <c r="E36628" s="106">
        <v>125002.56</v>
      </c>
    </row>
    <row r="36629" spans="4:5" ht="15" x14ac:dyDescent="0.25">
      <c r="D36629" s="105" t="s">
        <v>34137</v>
      </c>
      <c r="E36629" s="106">
        <v>509310.21</v>
      </c>
    </row>
    <row r="36630" spans="4:5" ht="15" x14ac:dyDescent="0.25">
      <c r="D36630" s="105" t="s">
        <v>20498</v>
      </c>
      <c r="E36630" s="106">
        <v>47714.69</v>
      </c>
    </row>
    <row r="36631" spans="4:5" ht="15" x14ac:dyDescent="0.25">
      <c r="D36631" s="105" t="s">
        <v>20499</v>
      </c>
      <c r="E36631" s="106">
        <v>12936.34</v>
      </c>
    </row>
    <row r="36632" spans="4:5" ht="15" x14ac:dyDescent="0.25">
      <c r="D36632" s="105" t="s">
        <v>20500</v>
      </c>
      <c r="E36632" s="106">
        <v>21718.69</v>
      </c>
    </row>
    <row r="36633" spans="4:5" ht="15" x14ac:dyDescent="0.25">
      <c r="D36633" s="105" t="s">
        <v>20501</v>
      </c>
      <c r="E36633" s="106">
        <v>190289.6</v>
      </c>
    </row>
    <row r="36634" spans="4:5" ht="15" x14ac:dyDescent="0.25">
      <c r="D36634" s="105" t="s">
        <v>20502</v>
      </c>
      <c r="E36634" s="106">
        <v>30702.05</v>
      </c>
    </row>
    <row r="36635" spans="4:5" ht="15" x14ac:dyDescent="0.25">
      <c r="D36635" s="105" t="s">
        <v>20503</v>
      </c>
      <c r="E36635" s="106">
        <v>38509.54</v>
      </c>
    </row>
    <row r="36636" spans="4:5" ht="15" x14ac:dyDescent="0.25">
      <c r="D36636" s="105" t="s">
        <v>20504</v>
      </c>
      <c r="E36636" s="106">
        <v>1349858.45</v>
      </c>
    </row>
    <row r="36637" spans="4:5" ht="15" x14ac:dyDescent="0.25">
      <c r="D36637" s="105" t="s">
        <v>20505</v>
      </c>
      <c r="E36637" s="106">
        <v>4491166.2699999996</v>
      </c>
    </row>
    <row r="36638" spans="4:5" ht="15" x14ac:dyDescent="0.25">
      <c r="D36638" s="105" t="s">
        <v>20506</v>
      </c>
      <c r="E36638" s="106">
        <v>2422116.29</v>
      </c>
    </row>
    <row r="36639" spans="4:5" ht="15" x14ac:dyDescent="0.25">
      <c r="D36639" s="105" t="s">
        <v>20507</v>
      </c>
      <c r="E36639" s="106">
        <v>605175.43999999994</v>
      </c>
    </row>
    <row r="36640" spans="4:5" ht="15" x14ac:dyDescent="0.25">
      <c r="D36640" s="105" t="s">
        <v>20508</v>
      </c>
      <c r="E36640" s="106">
        <v>4159</v>
      </c>
    </row>
    <row r="36641" spans="4:5" ht="15" x14ac:dyDescent="0.25">
      <c r="D36641" s="105" t="s">
        <v>44120</v>
      </c>
      <c r="E36641" s="106">
        <v>87169</v>
      </c>
    </row>
    <row r="36642" spans="4:5" ht="15" x14ac:dyDescent="0.25">
      <c r="D36642" s="105" t="s">
        <v>20509</v>
      </c>
      <c r="E36642" s="106">
        <v>17831.13</v>
      </c>
    </row>
    <row r="36643" spans="4:5" ht="15" x14ac:dyDescent="0.25">
      <c r="D36643" s="105" t="s">
        <v>27652</v>
      </c>
      <c r="E36643" s="106">
        <v>53840.39</v>
      </c>
    </row>
    <row r="36644" spans="4:5" ht="15" x14ac:dyDescent="0.25">
      <c r="D36644" s="105" t="s">
        <v>29698</v>
      </c>
      <c r="E36644" s="106">
        <v>34151.82</v>
      </c>
    </row>
    <row r="36645" spans="4:5" ht="15" x14ac:dyDescent="0.25">
      <c r="D36645" s="105" t="s">
        <v>20510</v>
      </c>
      <c r="E36645" s="106">
        <v>212327.8</v>
      </c>
    </row>
    <row r="36646" spans="4:5" ht="15" x14ac:dyDescent="0.25">
      <c r="D36646" s="105" t="s">
        <v>23614</v>
      </c>
      <c r="E36646" s="106">
        <v>125150.16</v>
      </c>
    </row>
    <row r="36647" spans="4:5" ht="15" x14ac:dyDescent="0.25">
      <c r="D36647" s="105" t="s">
        <v>20511</v>
      </c>
      <c r="E36647" s="106">
        <v>33360.35</v>
      </c>
    </row>
    <row r="36648" spans="4:5" ht="15" x14ac:dyDescent="0.25">
      <c r="D36648" s="105" t="s">
        <v>34138</v>
      </c>
      <c r="E36648" s="106">
        <v>40985.360000000001</v>
      </c>
    </row>
    <row r="36649" spans="4:5" ht="15" x14ac:dyDescent="0.25">
      <c r="D36649" s="105" t="s">
        <v>34139</v>
      </c>
      <c r="E36649" s="106">
        <v>40487.129999999997</v>
      </c>
    </row>
    <row r="36650" spans="4:5" ht="15" x14ac:dyDescent="0.25">
      <c r="D36650" s="105" t="s">
        <v>34140</v>
      </c>
      <c r="E36650" s="106">
        <v>-381.3</v>
      </c>
    </row>
    <row r="36651" spans="4:5" ht="15" x14ac:dyDescent="0.25">
      <c r="D36651" s="105" t="s">
        <v>20512</v>
      </c>
      <c r="E36651" s="106">
        <v>17882.95</v>
      </c>
    </row>
    <row r="36652" spans="4:5" ht="15" x14ac:dyDescent="0.25">
      <c r="D36652" s="105" t="s">
        <v>37522</v>
      </c>
      <c r="E36652" s="106">
        <v>5660.95</v>
      </c>
    </row>
    <row r="36653" spans="4:5" ht="15" x14ac:dyDescent="0.25">
      <c r="D36653" s="105" t="s">
        <v>37523</v>
      </c>
      <c r="E36653" s="106">
        <v>-11817.54</v>
      </c>
    </row>
    <row r="36654" spans="4:5" ht="15" x14ac:dyDescent="0.25">
      <c r="D36654" s="105" t="s">
        <v>44121</v>
      </c>
      <c r="E36654" s="106">
        <v>3545.5</v>
      </c>
    </row>
    <row r="36655" spans="4:5" ht="15" x14ac:dyDescent="0.25">
      <c r="D36655" s="105" t="s">
        <v>20513</v>
      </c>
      <c r="E36655" s="106">
        <v>127836</v>
      </c>
    </row>
    <row r="36656" spans="4:5" ht="15" x14ac:dyDescent="0.25">
      <c r="D36656" s="105" t="s">
        <v>20514</v>
      </c>
      <c r="E36656" s="106">
        <v>298948.71999999997</v>
      </c>
    </row>
    <row r="36657" spans="4:5" ht="15" x14ac:dyDescent="0.25">
      <c r="D36657" s="105" t="s">
        <v>20515</v>
      </c>
      <c r="E36657" s="106">
        <v>236018.4</v>
      </c>
    </row>
    <row r="36658" spans="4:5" ht="15" x14ac:dyDescent="0.25">
      <c r="D36658" s="105" t="s">
        <v>20516</v>
      </c>
      <c r="E36658" s="106">
        <v>88407.1</v>
      </c>
    </row>
    <row r="36659" spans="4:5" ht="15" x14ac:dyDescent="0.25">
      <c r="D36659" s="105" t="s">
        <v>44122</v>
      </c>
      <c r="E36659" s="106">
        <v>50240</v>
      </c>
    </row>
    <row r="36660" spans="4:5" ht="15" x14ac:dyDescent="0.25">
      <c r="D36660" s="105" t="s">
        <v>20517</v>
      </c>
      <c r="E36660" s="106">
        <v>1837325.64</v>
      </c>
    </row>
    <row r="36661" spans="4:5" ht="15" x14ac:dyDescent="0.25">
      <c r="D36661" s="105" t="s">
        <v>44123</v>
      </c>
      <c r="E36661" s="106">
        <v>179730.62</v>
      </c>
    </row>
    <row r="36662" spans="4:5" ht="15" x14ac:dyDescent="0.25">
      <c r="D36662" s="105" t="s">
        <v>27653</v>
      </c>
      <c r="E36662" s="106">
        <v>426.07</v>
      </c>
    </row>
    <row r="36663" spans="4:5" ht="15" x14ac:dyDescent="0.25">
      <c r="D36663" s="105" t="s">
        <v>20518</v>
      </c>
      <c r="E36663" s="106">
        <v>288845.34000000003</v>
      </c>
    </row>
    <row r="36664" spans="4:5" ht="15" x14ac:dyDescent="0.25">
      <c r="D36664" s="105" t="s">
        <v>44124</v>
      </c>
      <c r="E36664" s="106">
        <v>64592.47</v>
      </c>
    </row>
    <row r="36665" spans="4:5" ht="15" x14ac:dyDescent="0.25">
      <c r="D36665" s="105" t="s">
        <v>44125</v>
      </c>
      <c r="E36665" s="106">
        <v>41238.639999999999</v>
      </c>
    </row>
    <row r="36666" spans="4:5" ht="15" x14ac:dyDescent="0.25">
      <c r="D36666" s="105" t="s">
        <v>20519</v>
      </c>
      <c r="E36666" s="106">
        <v>302628.67</v>
      </c>
    </row>
    <row r="36667" spans="4:5" ht="15" x14ac:dyDescent="0.25">
      <c r="D36667" s="105" t="s">
        <v>20520</v>
      </c>
      <c r="E36667" s="106">
        <v>31143.21</v>
      </c>
    </row>
    <row r="36668" spans="4:5" ht="15" x14ac:dyDescent="0.25">
      <c r="D36668" s="105" t="s">
        <v>44126</v>
      </c>
      <c r="E36668" s="106">
        <v>29140.38</v>
      </c>
    </row>
    <row r="36669" spans="4:5" ht="15" x14ac:dyDescent="0.25">
      <c r="D36669" s="105" t="s">
        <v>20521</v>
      </c>
      <c r="E36669" s="106">
        <v>122772.18</v>
      </c>
    </row>
    <row r="36670" spans="4:5" ht="15" x14ac:dyDescent="0.25">
      <c r="D36670" s="105" t="s">
        <v>26244</v>
      </c>
      <c r="E36670" s="106">
        <v>33716.67</v>
      </c>
    </row>
    <row r="36671" spans="4:5" ht="15" x14ac:dyDescent="0.25">
      <c r="D36671" s="105" t="s">
        <v>20522</v>
      </c>
      <c r="E36671" s="106">
        <v>445979.74</v>
      </c>
    </row>
    <row r="36672" spans="4:5" ht="15" x14ac:dyDescent="0.25">
      <c r="D36672" s="105" t="s">
        <v>20523</v>
      </c>
      <c r="E36672" s="106">
        <v>108947.46</v>
      </c>
    </row>
    <row r="36673" spans="4:5" ht="15" x14ac:dyDescent="0.25">
      <c r="D36673" s="105" t="s">
        <v>20524</v>
      </c>
      <c r="E36673" s="106">
        <v>9938.2900000000009</v>
      </c>
    </row>
    <row r="36674" spans="4:5" ht="15" x14ac:dyDescent="0.25">
      <c r="D36674" s="105" t="s">
        <v>20525</v>
      </c>
      <c r="E36674" s="106">
        <v>755</v>
      </c>
    </row>
    <row r="36675" spans="4:5" ht="15" x14ac:dyDescent="0.25">
      <c r="D36675" s="105" t="s">
        <v>20526</v>
      </c>
      <c r="E36675" s="106">
        <v>5064.7299999999996</v>
      </c>
    </row>
    <row r="36676" spans="4:5" ht="15" x14ac:dyDescent="0.25">
      <c r="D36676" s="105" t="s">
        <v>20527</v>
      </c>
      <c r="E36676" s="106">
        <v>87208.48</v>
      </c>
    </row>
    <row r="36677" spans="4:5" ht="15" x14ac:dyDescent="0.25">
      <c r="D36677" s="105" t="s">
        <v>20528</v>
      </c>
      <c r="E36677" s="106">
        <v>184.07</v>
      </c>
    </row>
    <row r="36678" spans="4:5" ht="15" x14ac:dyDescent="0.25">
      <c r="D36678" s="105" t="s">
        <v>20529</v>
      </c>
      <c r="E36678" s="106">
        <v>220330.5</v>
      </c>
    </row>
    <row r="36679" spans="4:5" ht="15" x14ac:dyDescent="0.25">
      <c r="D36679" s="105" t="s">
        <v>44127</v>
      </c>
      <c r="E36679" s="106">
        <v>3199.58</v>
      </c>
    </row>
    <row r="36680" spans="4:5" ht="15" x14ac:dyDescent="0.25">
      <c r="D36680" s="105" t="s">
        <v>20530</v>
      </c>
      <c r="E36680" s="106">
        <v>99626.55</v>
      </c>
    </row>
    <row r="36681" spans="4:5" ht="15" x14ac:dyDescent="0.25">
      <c r="D36681" s="105" t="s">
        <v>23615</v>
      </c>
      <c r="E36681" s="106">
        <v>4775</v>
      </c>
    </row>
    <row r="36682" spans="4:5" ht="15" x14ac:dyDescent="0.25">
      <c r="D36682" s="105" t="s">
        <v>20531</v>
      </c>
      <c r="E36682" s="106">
        <v>318362.26</v>
      </c>
    </row>
    <row r="36683" spans="4:5" ht="15" x14ac:dyDescent="0.25">
      <c r="D36683" s="105" t="s">
        <v>20532</v>
      </c>
      <c r="E36683" s="106">
        <v>34572.57</v>
      </c>
    </row>
    <row r="36684" spans="4:5" ht="15" x14ac:dyDescent="0.25">
      <c r="D36684" s="105" t="s">
        <v>37524</v>
      </c>
      <c r="E36684" s="106">
        <v>2051.0500000000002</v>
      </c>
    </row>
    <row r="36685" spans="4:5" ht="15" x14ac:dyDescent="0.25">
      <c r="D36685" s="105" t="s">
        <v>20533</v>
      </c>
      <c r="E36685" s="106">
        <v>43712.44</v>
      </c>
    </row>
    <row r="36686" spans="4:5" ht="15" x14ac:dyDescent="0.25">
      <c r="D36686" s="105" t="s">
        <v>37525</v>
      </c>
      <c r="E36686" s="106">
        <v>5732.55</v>
      </c>
    </row>
    <row r="36687" spans="4:5" ht="15" x14ac:dyDescent="0.25">
      <c r="D36687" s="105" t="s">
        <v>34141</v>
      </c>
      <c r="E36687" s="106">
        <v>29964.16</v>
      </c>
    </row>
    <row r="36688" spans="4:5" ht="15" x14ac:dyDescent="0.25">
      <c r="D36688" s="105" t="s">
        <v>34142</v>
      </c>
      <c r="E36688" s="106">
        <v>6800.85</v>
      </c>
    </row>
    <row r="36689" spans="4:5" ht="15" x14ac:dyDescent="0.25">
      <c r="D36689" s="105" t="s">
        <v>34143</v>
      </c>
      <c r="E36689" s="106">
        <v>2959.83</v>
      </c>
    </row>
    <row r="36690" spans="4:5" ht="15" x14ac:dyDescent="0.25">
      <c r="D36690" s="105" t="s">
        <v>44128</v>
      </c>
      <c r="E36690" s="106">
        <v>314.83</v>
      </c>
    </row>
    <row r="36691" spans="4:5" ht="15" x14ac:dyDescent="0.25">
      <c r="D36691" s="105" t="s">
        <v>20534</v>
      </c>
      <c r="E36691" s="106">
        <v>376614.35</v>
      </c>
    </row>
    <row r="36692" spans="4:5" ht="15" x14ac:dyDescent="0.25">
      <c r="D36692" s="105" t="s">
        <v>20535</v>
      </c>
      <c r="E36692" s="106">
        <v>1183486.5</v>
      </c>
    </row>
    <row r="36693" spans="4:5" ht="15" x14ac:dyDescent="0.25">
      <c r="D36693" s="105" t="s">
        <v>20536</v>
      </c>
      <c r="E36693" s="106">
        <v>627790.84</v>
      </c>
    </row>
    <row r="36694" spans="4:5" ht="15" x14ac:dyDescent="0.25">
      <c r="D36694" s="105" t="s">
        <v>20537</v>
      </c>
      <c r="E36694" s="106">
        <v>172884.58</v>
      </c>
    </row>
    <row r="36695" spans="4:5" ht="15" x14ac:dyDescent="0.25">
      <c r="D36695" s="105" t="s">
        <v>20538</v>
      </c>
      <c r="E36695" s="106">
        <v>39443.879999999997</v>
      </c>
    </row>
    <row r="36696" spans="4:5" ht="15" x14ac:dyDescent="0.25">
      <c r="D36696" s="105" t="s">
        <v>44129</v>
      </c>
      <c r="E36696" s="106">
        <v>913.75</v>
      </c>
    </row>
    <row r="36697" spans="4:5" ht="15" x14ac:dyDescent="0.25">
      <c r="D36697" s="105" t="s">
        <v>20539</v>
      </c>
      <c r="E36697" s="106">
        <v>31898.01</v>
      </c>
    </row>
    <row r="36698" spans="4:5" ht="15" x14ac:dyDescent="0.25">
      <c r="D36698" s="105" t="s">
        <v>27654</v>
      </c>
      <c r="E36698" s="106">
        <v>1000</v>
      </c>
    </row>
    <row r="36699" spans="4:5" ht="15" x14ac:dyDescent="0.25">
      <c r="D36699" s="105" t="s">
        <v>20540</v>
      </c>
      <c r="E36699" s="106">
        <v>14800</v>
      </c>
    </row>
    <row r="36700" spans="4:5" ht="15" x14ac:dyDescent="0.25">
      <c r="D36700" s="105" t="s">
        <v>20541</v>
      </c>
      <c r="E36700" s="106">
        <v>3775</v>
      </c>
    </row>
    <row r="36701" spans="4:5" ht="15" x14ac:dyDescent="0.25">
      <c r="D36701" s="105" t="s">
        <v>20542</v>
      </c>
      <c r="E36701" s="106">
        <v>1462.54</v>
      </c>
    </row>
    <row r="36702" spans="4:5" ht="15" x14ac:dyDescent="0.25">
      <c r="D36702" s="105" t="s">
        <v>20543</v>
      </c>
      <c r="E36702" s="106">
        <v>641.87</v>
      </c>
    </row>
    <row r="36703" spans="4:5" ht="15" x14ac:dyDescent="0.25">
      <c r="D36703" s="105" t="s">
        <v>27655</v>
      </c>
      <c r="E36703" s="106">
        <v>176.9</v>
      </c>
    </row>
    <row r="36704" spans="4:5" ht="15" x14ac:dyDescent="0.25">
      <c r="D36704" s="105" t="s">
        <v>34144</v>
      </c>
      <c r="E36704" s="106">
        <v>20104.68</v>
      </c>
    </row>
    <row r="36705" spans="4:5" ht="15" x14ac:dyDescent="0.25">
      <c r="D36705" s="105" t="s">
        <v>23029</v>
      </c>
      <c r="E36705" s="106">
        <v>5434.04</v>
      </c>
    </row>
    <row r="36706" spans="4:5" ht="15" x14ac:dyDescent="0.25">
      <c r="D36706" s="105" t="s">
        <v>20544</v>
      </c>
      <c r="E36706" s="106">
        <v>16429.900000000001</v>
      </c>
    </row>
    <row r="36707" spans="4:5" ht="15" x14ac:dyDescent="0.25">
      <c r="D36707" s="105" t="s">
        <v>20545</v>
      </c>
      <c r="E36707" s="106">
        <v>12277.66</v>
      </c>
    </row>
    <row r="36708" spans="4:5" ht="15" x14ac:dyDescent="0.25">
      <c r="D36708" s="105" t="s">
        <v>20546</v>
      </c>
      <c r="E36708" s="106">
        <v>3057.04</v>
      </c>
    </row>
    <row r="36709" spans="4:5" ht="15" x14ac:dyDescent="0.25">
      <c r="D36709" s="105" t="s">
        <v>34145</v>
      </c>
      <c r="E36709" s="106">
        <v>6940.86</v>
      </c>
    </row>
    <row r="36710" spans="4:5" ht="15" x14ac:dyDescent="0.25">
      <c r="D36710" s="105" t="s">
        <v>28531</v>
      </c>
      <c r="E36710" s="106">
        <v>5665</v>
      </c>
    </row>
    <row r="36711" spans="4:5" ht="15" x14ac:dyDescent="0.25">
      <c r="D36711" s="105" t="s">
        <v>20547</v>
      </c>
      <c r="E36711" s="106">
        <v>24456.65</v>
      </c>
    </row>
    <row r="36712" spans="4:5" ht="15" x14ac:dyDescent="0.25">
      <c r="D36712" s="105" t="s">
        <v>20548</v>
      </c>
      <c r="E36712" s="106">
        <v>396.75</v>
      </c>
    </row>
    <row r="36713" spans="4:5" ht="15" x14ac:dyDescent="0.25">
      <c r="D36713" s="105" t="s">
        <v>44130</v>
      </c>
      <c r="E36713" s="106">
        <v>182.5</v>
      </c>
    </row>
    <row r="36714" spans="4:5" ht="15" x14ac:dyDescent="0.25">
      <c r="D36714" s="105" t="s">
        <v>20549</v>
      </c>
      <c r="E36714" s="106">
        <v>148413.79</v>
      </c>
    </row>
    <row r="36715" spans="4:5" ht="15" x14ac:dyDescent="0.25">
      <c r="D36715" s="105" t="s">
        <v>20550</v>
      </c>
      <c r="E36715" s="106">
        <v>88327.1</v>
      </c>
    </row>
    <row r="36716" spans="4:5" ht="15" x14ac:dyDescent="0.25">
      <c r="D36716" s="105" t="s">
        <v>20551</v>
      </c>
      <c r="E36716" s="106">
        <v>139710.75</v>
      </c>
    </row>
    <row r="36717" spans="4:5" ht="15" x14ac:dyDescent="0.25">
      <c r="D36717" s="105" t="s">
        <v>20552</v>
      </c>
      <c r="E36717" s="106">
        <v>14330.53</v>
      </c>
    </row>
    <row r="36718" spans="4:5" ht="15" x14ac:dyDescent="0.25">
      <c r="D36718" s="105" t="s">
        <v>20553</v>
      </c>
      <c r="E36718" s="106">
        <v>13714.3</v>
      </c>
    </row>
    <row r="36719" spans="4:5" ht="15" x14ac:dyDescent="0.25">
      <c r="D36719" s="105" t="s">
        <v>37526</v>
      </c>
      <c r="E36719" s="106">
        <v>1168.07</v>
      </c>
    </row>
    <row r="36720" spans="4:5" ht="15" x14ac:dyDescent="0.25">
      <c r="D36720" s="105" t="s">
        <v>34146</v>
      </c>
      <c r="E36720" s="106">
        <v>971.97</v>
      </c>
    </row>
    <row r="36721" spans="4:5" ht="15" x14ac:dyDescent="0.25">
      <c r="D36721" s="105" t="s">
        <v>44131</v>
      </c>
      <c r="E36721" s="106">
        <v>177.14</v>
      </c>
    </row>
    <row r="36722" spans="4:5" ht="15" x14ac:dyDescent="0.25">
      <c r="D36722" s="105" t="s">
        <v>20554</v>
      </c>
      <c r="E36722" s="106">
        <v>8346.14</v>
      </c>
    </row>
    <row r="36723" spans="4:5" ht="15" x14ac:dyDescent="0.25">
      <c r="D36723" s="105" t="s">
        <v>20555</v>
      </c>
      <c r="E36723" s="106">
        <v>7686.68</v>
      </c>
    </row>
    <row r="36724" spans="4:5" ht="15" x14ac:dyDescent="0.25">
      <c r="D36724" s="105" t="s">
        <v>37527</v>
      </c>
      <c r="E36724" s="106">
        <v>24932.98</v>
      </c>
    </row>
    <row r="36725" spans="4:5" ht="15" x14ac:dyDescent="0.25">
      <c r="D36725" s="105" t="s">
        <v>34147</v>
      </c>
      <c r="E36725" s="106">
        <v>45000</v>
      </c>
    </row>
    <row r="36726" spans="4:5" ht="15" x14ac:dyDescent="0.25">
      <c r="D36726" s="105" t="s">
        <v>20556</v>
      </c>
      <c r="E36726" s="106">
        <v>160800</v>
      </c>
    </row>
    <row r="36727" spans="4:5" ht="15" x14ac:dyDescent="0.25">
      <c r="D36727" s="105" t="s">
        <v>20557</v>
      </c>
      <c r="E36727" s="106">
        <v>639264.18000000005</v>
      </c>
    </row>
    <row r="36728" spans="4:5" ht="15" x14ac:dyDescent="0.25">
      <c r="D36728" s="105" t="s">
        <v>20558</v>
      </c>
      <c r="E36728" s="106">
        <v>4864191</v>
      </c>
    </row>
    <row r="36729" spans="4:5" ht="15" x14ac:dyDescent="0.25">
      <c r="D36729" s="105" t="s">
        <v>20559</v>
      </c>
      <c r="E36729" s="106">
        <v>117900</v>
      </c>
    </row>
    <row r="36730" spans="4:5" ht="15" x14ac:dyDescent="0.25">
      <c r="D36730" s="105" t="s">
        <v>20560</v>
      </c>
      <c r="E36730" s="106">
        <v>2674410.89</v>
      </c>
    </row>
    <row r="36731" spans="4:5" ht="15" x14ac:dyDescent="0.25">
      <c r="D36731" s="105" t="s">
        <v>26245</v>
      </c>
      <c r="E36731" s="106">
        <v>164184.99</v>
      </c>
    </row>
    <row r="36732" spans="4:5" ht="15" x14ac:dyDescent="0.25">
      <c r="D36732" s="105" t="s">
        <v>20561</v>
      </c>
      <c r="E36732" s="106">
        <v>131014</v>
      </c>
    </row>
    <row r="36733" spans="4:5" ht="15" x14ac:dyDescent="0.25">
      <c r="D36733" s="105" t="s">
        <v>20562</v>
      </c>
      <c r="E36733" s="106">
        <v>115090021.58</v>
      </c>
    </row>
    <row r="36734" spans="4:5" ht="15" x14ac:dyDescent="0.25">
      <c r="D36734" s="105" t="s">
        <v>20563</v>
      </c>
      <c r="E36734" s="106">
        <v>4818911.88</v>
      </c>
    </row>
    <row r="36735" spans="4:5" ht="15" x14ac:dyDescent="0.25">
      <c r="D36735" s="105" t="s">
        <v>20564</v>
      </c>
      <c r="E36735" s="106">
        <v>41154.04</v>
      </c>
    </row>
    <row r="36736" spans="4:5" ht="15" x14ac:dyDescent="0.25">
      <c r="D36736" s="105" t="s">
        <v>29699</v>
      </c>
      <c r="E36736" s="106">
        <v>309000</v>
      </c>
    </row>
    <row r="36737" spans="4:5" ht="15" x14ac:dyDescent="0.25">
      <c r="D36737" s="105" t="s">
        <v>24463</v>
      </c>
      <c r="E36737" s="106">
        <v>12615.28</v>
      </c>
    </row>
    <row r="36738" spans="4:5" ht="15" x14ac:dyDescent="0.25">
      <c r="D36738" s="105" t="s">
        <v>24464</v>
      </c>
      <c r="E36738" s="106">
        <v>1112.98</v>
      </c>
    </row>
    <row r="36739" spans="4:5" ht="15" x14ac:dyDescent="0.25">
      <c r="D36739" s="105" t="s">
        <v>20565</v>
      </c>
      <c r="E36739" s="106">
        <v>12544682.369999999</v>
      </c>
    </row>
    <row r="36740" spans="4:5" ht="15" x14ac:dyDescent="0.25">
      <c r="D36740" s="105" t="s">
        <v>20566</v>
      </c>
      <c r="E36740" s="106">
        <v>2769913.53</v>
      </c>
    </row>
    <row r="36741" spans="4:5" ht="15" x14ac:dyDescent="0.25">
      <c r="D36741" s="105" t="s">
        <v>20567</v>
      </c>
      <c r="E36741" s="106">
        <v>739632.78</v>
      </c>
    </row>
    <row r="36742" spans="4:5" ht="15" x14ac:dyDescent="0.25">
      <c r="D36742" s="105" t="s">
        <v>20568</v>
      </c>
      <c r="E36742" s="106">
        <v>2395744.58</v>
      </c>
    </row>
    <row r="36743" spans="4:5" ht="15" x14ac:dyDescent="0.25">
      <c r="D36743" s="105" t="s">
        <v>20569</v>
      </c>
      <c r="E36743" s="106">
        <v>12555493.689999999</v>
      </c>
    </row>
    <row r="36744" spans="4:5" ht="15" x14ac:dyDescent="0.25">
      <c r="D36744" s="105" t="s">
        <v>34148</v>
      </c>
      <c r="E36744" s="106">
        <v>21254.25</v>
      </c>
    </row>
    <row r="36745" spans="4:5" ht="15" x14ac:dyDescent="0.25">
      <c r="D36745" s="105" t="s">
        <v>20570</v>
      </c>
      <c r="E36745" s="106">
        <v>249453.44</v>
      </c>
    </row>
    <row r="36746" spans="4:5" ht="15" x14ac:dyDescent="0.25">
      <c r="D36746" s="105" t="s">
        <v>20571</v>
      </c>
      <c r="E36746" s="106">
        <v>1730328.65</v>
      </c>
    </row>
    <row r="36747" spans="4:5" ht="15" x14ac:dyDescent="0.25">
      <c r="D36747" s="105" t="s">
        <v>20572</v>
      </c>
      <c r="E36747" s="106">
        <v>797790.21</v>
      </c>
    </row>
    <row r="36748" spans="4:5" ht="15" x14ac:dyDescent="0.25">
      <c r="D36748" s="105" t="s">
        <v>44132</v>
      </c>
      <c r="E36748" s="106">
        <v>1252801.04</v>
      </c>
    </row>
    <row r="36749" spans="4:5" ht="15" x14ac:dyDescent="0.25">
      <c r="D36749" s="105" t="s">
        <v>20573</v>
      </c>
      <c r="E36749" s="106">
        <v>772551.82</v>
      </c>
    </row>
    <row r="36750" spans="4:5" ht="15" x14ac:dyDescent="0.25">
      <c r="D36750" s="105" t="s">
        <v>20574</v>
      </c>
      <c r="E36750" s="106">
        <v>760581.64</v>
      </c>
    </row>
    <row r="36751" spans="4:5" ht="15" x14ac:dyDescent="0.25">
      <c r="D36751" s="105" t="s">
        <v>20575</v>
      </c>
      <c r="E36751" s="106">
        <v>26892.55</v>
      </c>
    </row>
    <row r="36752" spans="4:5" ht="15" x14ac:dyDescent="0.25">
      <c r="D36752" s="105" t="s">
        <v>20576</v>
      </c>
      <c r="E36752" s="106">
        <v>2798.25</v>
      </c>
    </row>
    <row r="36753" spans="4:5" ht="15" x14ac:dyDescent="0.25">
      <c r="D36753" s="105" t="s">
        <v>20577</v>
      </c>
      <c r="E36753" s="106">
        <v>19761.18</v>
      </c>
    </row>
    <row r="36754" spans="4:5" ht="15" x14ac:dyDescent="0.25">
      <c r="D36754" s="105" t="s">
        <v>20578</v>
      </c>
      <c r="E36754" s="106">
        <v>196783.53</v>
      </c>
    </row>
    <row r="36755" spans="4:5" ht="15" x14ac:dyDescent="0.25">
      <c r="D36755" s="105" t="s">
        <v>20579</v>
      </c>
      <c r="E36755" s="106">
        <v>6841084.6900000004</v>
      </c>
    </row>
    <row r="36756" spans="4:5" ht="15" x14ac:dyDescent="0.25">
      <c r="D36756" s="105" t="s">
        <v>20580</v>
      </c>
      <c r="E36756" s="106">
        <v>818936.1</v>
      </c>
    </row>
    <row r="36757" spans="4:5" ht="15" x14ac:dyDescent="0.25">
      <c r="D36757" s="105" t="s">
        <v>20581</v>
      </c>
      <c r="E36757" s="106">
        <v>8353562.0499999998</v>
      </c>
    </row>
    <row r="36758" spans="4:5" ht="15" x14ac:dyDescent="0.25">
      <c r="D36758" s="105" t="s">
        <v>20582</v>
      </c>
      <c r="E36758" s="106">
        <v>2348292.14</v>
      </c>
    </row>
    <row r="36759" spans="4:5" ht="15" x14ac:dyDescent="0.25">
      <c r="D36759" s="105" t="s">
        <v>23616</v>
      </c>
      <c r="E36759" s="106">
        <v>1841952.25</v>
      </c>
    </row>
    <row r="36760" spans="4:5" ht="15" x14ac:dyDescent="0.25">
      <c r="D36760" s="105" t="s">
        <v>26246</v>
      </c>
      <c r="E36760" s="106">
        <v>2507640.69</v>
      </c>
    </row>
    <row r="36761" spans="4:5" ht="15" x14ac:dyDescent="0.25">
      <c r="D36761" s="105" t="s">
        <v>26247</v>
      </c>
      <c r="E36761" s="106">
        <v>1063248.6299999999</v>
      </c>
    </row>
    <row r="36762" spans="4:5" ht="15" x14ac:dyDescent="0.25">
      <c r="D36762" s="105" t="s">
        <v>20583</v>
      </c>
      <c r="E36762" s="106">
        <v>378801.58</v>
      </c>
    </row>
    <row r="36763" spans="4:5" ht="15" x14ac:dyDescent="0.25">
      <c r="D36763" s="105" t="s">
        <v>20584</v>
      </c>
      <c r="E36763" s="106">
        <v>27889.63</v>
      </c>
    </row>
    <row r="36764" spans="4:5" ht="15" x14ac:dyDescent="0.25">
      <c r="D36764" s="105" t="s">
        <v>20585</v>
      </c>
      <c r="E36764" s="106">
        <v>75235.259999999995</v>
      </c>
    </row>
    <row r="36765" spans="4:5" ht="15" x14ac:dyDescent="0.25">
      <c r="D36765" s="105" t="s">
        <v>26248</v>
      </c>
      <c r="E36765" s="106">
        <v>31104.6</v>
      </c>
    </row>
    <row r="36766" spans="4:5" ht="15" x14ac:dyDescent="0.25">
      <c r="D36766" s="105" t="s">
        <v>20586</v>
      </c>
      <c r="E36766" s="106">
        <v>1082366.3</v>
      </c>
    </row>
    <row r="36767" spans="4:5" ht="15" x14ac:dyDescent="0.25">
      <c r="D36767" s="105" t="s">
        <v>20587</v>
      </c>
      <c r="E36767" s="106">
        <v>81336.2</v>
      </c>
    </row>
    <row r="36768" spans="4:5" ht="15" x14ac:dyDescent="0.25">
      <c r="D36768" s="105" t="s">
        <v>29700</v>
      </c>
      <c r="E36768" s="106">
        <v>109889.59</v>
      </c>
    </row>
    <row r="36769" spans="4:5" ht="15" x14ac:dyDescent="0.25">
      <c r="D36769" s="105" t="s">
        <v>44133</v>
      </c>
      <c r="E36769" s="106">
        <v>2087.91</v>
      </c>
    </row>
    <row r="36770" spans="4:5" ht="15" x14ac:dyDescent="0.25">
      <c r="D36770" s="105" t="s">
        <v>44134</v>
      </c>
      <c r="E36770" s="106">
        <v>1137.5</v>
      </c>
    </row>
    <row r="36771" spans="4:5" ht="15" x14ac:dyDescent="0.25">
      <c r="D36771" s="105" t="s">
        <v>44135</v>
      </c>
      <c r="E36771" s="106">
        <v>1971.2</v>
      </c>
    </row>
    <row r="36772" spans="4:5" ht="15" x14ac:dyDescent="0.25">
      <c r="D36772" s="105" t="s">
        <v>20588</v>
      </c>
      <c r="E36772" s="106">
        <v>43950.35</v>
      </c>
    </row>
    <row r="36773" spans="4:5" ht="15" x14ac:dyDescent="0.25">
      <c r="D36773" s="105" t="s">
        <v>20589</v>
      </c>
      <c r="E36773" s="106">
        <v>144381.22</v>
      </c>
    </row>
    <row r="36774" spans="4:5" ht="15" x14ac:dyDescent="0.25">
      <c r="D36774" s="105" t="s">
        <v>20590</v>
      </c>
      <c r="E36774" s="106">
        <v>13929949.26</v>
      </c>
    </row>
    <row r="36775" spans="4:5" ht="15" x14ac:dyDescent="0.25">
      <c r="D36775" s="105" t="s">
        <v>20591</v>
      </c>
      <c r="E36775" s="106">
        <v>45733549.689999998</v>
      </c>
    </row>
    <row r="36776" spans="4:5" ht="15" x14ac:dyDescent="0.25">
      <c r="D36776" s="105" t="s">
        <v>20592</v>
      </c>
      <c r="E36776" s="106">
        <v>24230659.41</v>
      </c>
    </row>
    <row r="36777" spans="4:5" ht="15" x14ac:dyDescent="0.25">
      <c r="D36777" s="105" t="s">
        <v>20593</v>
      </c>
      <c r="E36777" s="106">
        <v>712984.73</v>
      </c>
    </row>
    <row r="36778" spans="4:5" ht="15" x14ac:dyDescent="0.25">
      <c r="D36778" s="105" t="s">
        <v>20594</v>
      </c>
      <c r="E36778" s="106">
        <v>176653.18</v>
      </c>
    </row>
    <row r="36779" spans="4:5" ht="15" x14ac:dyDescent="0.25">
      <c r="D36779" s="105" t="s">
        <v>34149</v>
      </c>
      <c r="E36779" s="106">
        <v>567173.75</v>
      </c>
    </row>
    <row r="36780" spans="4:5" ht="15" x14ac:dyDescent="0.25">
      <c r="D36780" s="105" t="s">
        <v>44136</v>
      </c>
      <c r="E36780" s="106">
        <v>12720</v>
      </c>
    </row>
    <row r="36781" spans="4:5" ht="15" x14ac:dyDescent="0.25">
      <c r="D36781" s="105" t="s">
        <v>20595</v>
      </c>
      <c r="E36781" s="106">
        <v>3473250.3</v>
      </c>
    </row>
    <row r="36782" spans="4:5" ht="15" x14ac:dyDescent="0.25">
      <c r="D36782" s="105" t="s">
        <v>20596</v>
      </c>
      <c r="E36782" s="106">
        <v>209601</v>
      </c>
    </row>
    <row r="36783" spans="4:5" ht="15" x14ac:dyDescent="0.25">
      <c r="D36783" s="105" t="s">
        <v>20597</v>
      </c>
      <c r="E36783" s="106">
        <v>4578.75</v>
      </c>
    </row>
    <row r="36784" spans="4:5" ht="15" x14ac:dyDescent="0.25">
      <c r="D36784" s="105" t="s">
        <v>20598</v>
      </c>
      <c r="E36784" s="106">
        <v>21450.27</v>
      </c>
    </row>
    <row r="36785" spans="4:5" ht="15" x14ac:dyDescent="0.25">
      <c r="D36785" s="105" t="s">
        <v>20599</v>
      </c>
      <c r="E36785" s="106">
        <v>30068.61</v>
      </c>
    </row>
    <row r="36786" spans="4:5" ht="15" x14ac:dyDescent="0.25">
      <c r="D36786" s="125" t="s">
        <v>34150</v>
      </c>
      <c r="E36786" s="127">
        <v>52862.239999999998</v>
      </c>
    </row>
    <row r="36787" spans="4:5" ht="15" x14ac:dyDescent="0.25">
      <c r="D36787" s="125" t="s">
        <v>20600</v>
      </c>
      <c r="E36787" s="127">
        <v>282874.87</v>
      </c>
    </row>
    <row r="36788" spans="4:5" ht="15" x14ac:dyDescent="0.25">
      <c r="D36788" s="125" t="s">
        <v>44137</v>
      </c>
      <c r="E36788" s="127">
        <v>900</v>
      </c>
    </row>
    <row r="36789" spans="4:5" ht="15" x14ac:dyDescent="0.25">
      <c r="D36789" s="125" t="s">
        <v>20601</v>
      </c>
      <c r="E36789" s="127">
        <v>717226.48</v>
      </c>
    </row>
    <row r="36790" spans="4:5" ht="15" x14ac:dyDescent="0.25">
      <c r="D36790" s="125" t="s">
        <v>20602</v>
      </c>
      <c r="E36790" s="127">
        <v>251661.3</v>
      </c>
    </row>
    <row r="36791" spans="4:5" ht="15" x14ac:dyDescent="0.25">
      <c r="D36791" s="125" t="s">
        <v>28532</v>
      </c>
      <c r="E36791" s="127">
        <v>73219.06</v>
      </c>
    </row>
    <row r="36792" spans="4:5" ht="15" x14ac:dyDescent="0.25">
      <c r="D36792" s="125" t="s">
        <v>20603</v>
      </c>
      <c r="E36792" s="127">
        <v>1441265.84</v>
      </c>
    </row>
    <row r="36793" spans="4:5" ht="15" x14ac:dyDescent="0.25">
      <c r="D36793" s="125" t="s">
        <v>20604</v>
      </c>
      <c r="E36793" s="127">
        <v>1339505.2</v>
      </c>
    </row>
    <row r="36794" spans="4:5" ht="15" x14ac:dyDescent="0.25">
      <c r="D36794" s="125" t="s">
        <v>20605</v>
      </c>
      <c r="E36794" s="127">
        <v>2049705.42</v>
      </c>
    </row>
    <row r="36795" spans="4:5" ht="15" x14ac:dyDescent="0.25">
      <c r="D36795" s="125" t="s">
        <v>20606</v>
      </c>
      <c r="E36795" s="127">
        <v>24066.959999999999</v>
      </c>
    </row>
    <row r="36796" spans="4:5" ht="15" x14ac:dyDescent="0.25">
      <c r="D36796" s="125" t="s">
        <v>20607</v>
      </c>
      <c r="E36796" s="127">
        <v>295524.05</v>
      </c>
    </row>
    <row r="36797" spans="4:5" ht="15" x14ac:dyDescent="0.25">
      <c r="D36797" s="125" t="s">
        <v>44138</v>
      </c>
      <c r="E36797" s="127">
        <v>202.83</v>
      </c>
    </row>
    <row r="36798" spans="4:5" ht="15" x14ac:dyDescent="0.25">
      <c r="D36798" s="125" t="s">
        <v>20608</v>
      </c>
      <c r="E36798" s="127">
        <v>202677.56</v>
      </c>
    </row>
    <row r="36799" spans="4:5" ht="15" x14ac:dyDescent="0.25">
      <c r="D36799" s="125" t="s">
        <v>20609</v>
      </c>
      <c r="E36799" s="127">
        <v>1721885.42</v>
      </c>
    </row>
    <row r="36800" spans="4:5" ht="15" x14ac:dyDescent="0.25">
      <c r="D36800" s="125" t="s">
        <v>44139</v>
      </c>
      <c r="E36800" s="127">
        <v>-3896.9</v>
      </c>
    </row>
    <row r="36801" spans="4:5" ht="15" x14ac:dyDescent="0.25">
      <c r="D36801" s="125" t="s">
        <v>20610</v>
      </c>
      <c r="E36801" s="127">
        <v>225219.93</v>
      </c>
    </row>
    <row r="36802" spans="4:5" ht="15" x14ac:dyDescent="0.25">
      <c r="D36802" s="125" t="s">
        <v>20611</v>
      </c>
      <c r="E36802" s="127">
        <v>39919.629999999997</v>
      </c>
    </row>
    <row r="36803" spans="4:5" ht="15" x14ac:dyDescent="0.25">
      <c r="D36803" s="125" t="s">
        <v>20612</v>
      </c>
      <c r="E36803" s="127">
        <v>140979.24</v>
      </c>
    </row>
    <row r="36804" spans="4:5" ht="15" x14ac:dyDescent="0.25">
      <c r="D36804" s="125" t="s">
        <v>20613</v>
      </c>
      <c r="E36804" s="127">
        <v>818659.38</v>
      </c>
    </row>
    <row r="36805" spans="4:5" ht="15" x14ac:dyDescent="0.25">
      <c r="D36805" s="125" t="s">
        <v>20614</v>
      </c>
      <c r="E36805" s="127">
        <v>1362435.89</v>
      </c>
    </row>
    <row r="36806" spans="4:5" ht="15" x14ac:dyDescent="0.25">
      <c r="D36806" s="125" t="s">
        <v>24465</v>
      </c>
      <c r="E36806" s="127">
        <v>98569.2</v>
      </c>
    </row>
    <row r="36807" spans="4:5" ht="15" x14ac:dyDescent="0.25">
      <c r="D36807" s="125" t="s">
        <v>20615</v>
      </c>
      <c r="E36807" s="127">
        <v>1097970.43</v>
      </c>
    </row>
    <row r="36808" spans="4:5" ht="15" x14ac:dyDescent="0.25">
      <c r="D36808" s="125" t="s">
        <v>27656</v>
      </c>
      <c r="E36808" s="127">
        <v>166678.23000000001</v>
      </c>
    </row>
    <row r="36809" spans="4:5" ht="15" x14ac:dyDescent="0.25">
      <c r="D36809" s="125" t="s">
        <v>20616</v>
      </c>
      <c r="E36809" s="127">
        <v>82739.28</v>
      </c>
    </row>
    <row r="36810" spans="4:5" ht="15" x14ac:dyDescent="0.25">
      <c r="D36810" s="125" t="s">
        <v>20617</v>
      </c>
      <c r="E36810" s="127">
        <v>11499917.300000001</v>
      </c>
    </row>
    <row r="36811" spans="4:5" ht="15" x14ac:dyDescent="0.25">
      <c r="D36811" s="125" t="s">
        <v>20618</v>
      </c>
      <c r="E36811" s="127">
        <v>87731</v>
      </c>
    </row>
    <row r="36812" spans="4:5" ht="15" x14ac:dyDescent="0.25">
      <c r="D36812" s="125" t="s">
        <v>20619</v>
      </c>
      <c r="E36812" s="127">
        <v>42679.53</v>
      </c>
    </row>
    <row r="36813" spans="4:5" ht="15" x14ac:dyDescent="0.25">
      <c r="D36813" s="125" t="s">
        <v>20620</v>
      </c>
      <c r="E36813" s="127">
        <v>3275334.41</v>
      </c>
    </row>
    <row r="36814" spans="4:5" ht="15" x14ac:dyDescent="0.25">
      <c r="D36814" s="125" t="s">
        <v>34151</v>
      </c>
      <c r="E36814" s="127">
        <v>2910.2</v>
      </c>
    </row>
    <row r="36815" spans="4:5" ht="15" x14ac:dyDescent="0.25">
      <c r="D36815" s="125" t="s">
        <v>34152</v>
      </c>
      <c r="E36815" s="127">
        <v>20904.22</v>
      </c>
    </row>
    <row r="36816" spans="4:5" ht="15" x14ac:dyDescent="0.25">
      <c r="D36816" s="125" t="s">
        <v>24466</v>
      </c>
      <c r="E36816" s="127">
        <v>47823.92</v>
      </c>
    </row>
    <row r="36817" spans="4:5" ht="15" x14ac:dyDescent="0.25">
      <c r="D36817" s="125" t="s">
        <v>24467</v>
      </c>
      <c r="E36817" s="127">
        <v>26052</v>
      </c>
    </row>
    <row r="36818" spans="4:5" ht="15" x14ac:dyDescent="0.25">
      <c r="D36818" s="125" t="s">
        <v>20621</v>
      </c>
      <c r="E36818" s="127">
        <v>2288923.13</v>
      </c>
    </row>
    <row r="36819" spans="4:5" ht="15" x14ac:dyDescent="0.25">
      <c r="D36819" s="125" t="s">
        <v>20622</v>
      </c>
      <c r="E36819" s="127">
        <v>30683.360000000001</v>
      </c>
    </row>
    <row r="36820" spans="4:5" ht="15" x14ac:dyDescent="0.25">
      <c r="D36820" s="125" t="s">
        <v>44140</v>
      </c>
      <c r="E36820" s="127">
        <v>40407.78</v>
      </c>
    </row>
    <row r="36821" spans="4:5" ht="15" x14ac:dyDescent="0.25">
      <c r="D36821" s="125" t="s">
        <v>20623</v>
      </c>
      <c r="E36821" s="127">
        <v>1150487.19</v>
      </c>
    </row>
    <row r="36822" spans="4:5" ht="15" x14ac:dyDescent="0.25">
      <c r="D36822" s="125" t="s">
        <v>20624</v>
      </c>
      <c r="E36822" s="127">
        <v>2024961.52</v>
      </c>
    </row>
    <row r="36823" spans="4:5" ht="15" x14ac:dyDescent="0.25">
      <c r="D36823" s="125" t="s">
        <v>26249</v>
      </c>
      <c r="E36823" s="127">
        <v>416120.81</v>
      </c>
    </row>
    <row r="36824" spans="4:5" ht="15" x14ac:dyDescent="0.25">
      <c r="D36824" s="125" t="s">
        <v>20625</v>
      </c>
      <c r="E36824" s="127">
        <v>179260.83</v>
      </c>
    </row>
    <row r="36825" spans="4:5" ht="15" x14ac:dyDescent="0.25">
      <c r="D36825" s="125" t="s">
        <v>20626</v>
      </c>
      <c r="E36825" s="127">
        <v>150024.79999999999</v>
      </c>
    </row>
    <row r="36826" spans="4:5" ht="15" x14ac:dyDescent="0.25">
      <c r="D36826" s="125" t="s">
        <v>34153</v>
      </c>
      <c r="E36826" s="127">
        <v>41531.800000000003</v>
      </c>
    </row>
    <row r="36827" spans="4:5" ht="15" x14ac:dyDescent="0.25">
      <c r="D36827" s="125" t="s">
        <v>20627</v>
      </c>
      <c r="E36827" s="127">
        <v>1168244.03</v>
      </c>
    </row>
    <row r="36828" spans="4:5" ht="15" x14ac:dyDescent="0.25">
      <c r="D36828" s="125" t="s">
        <v>24468</v>
      </c>
      <c r="E36828" s="127">
        <v>63617.760000000002</v>
      </c>
    </row>
    <row r="36829" spans="4:5" ht="15" x14ac:dyDescent="0.25">
      <c r="D36829" s="125" t="s">
        <v>24469</v>
      </c>
      <c r="E36829" s="127">
        <v>218601.36</v>
      </c>
    </row>
    <row r="36830" spans="4:5" ht="15" x14ac:dyDescent="0.25">
      <c r="D36830" s="125" t="s">
        <v>20628</v>
      </c>
      <c r="E36830" s="127">
        <v>3884</v>
      </c>
    </row>
    <row r="36831" spans="4:5" ht="15" x14ac:dyDescent="0.25">
      <c r="D36831" s="125" t="s">
        <v>34154</v>
      </c>
      <c r="E36831" s="127">
        <v>453.5</v>
      </c>
    </row>
    <row r="36832" spans="4:5" ht="15" x14ac:dyDescent="0.25">
      <c r="D36832" s="125" t="s">
        <v>44141</v>
      </c>
      <c r="E36832" s="127">
        <v>29720.78</v>
      </c>
    </row>
    <row r="36833" spans="4:5" ht="15" x14ac:dyDescent="0.25">
      <c r="D36833" s="125" t="s">
        <v>20629</v>
      </c>
      <c r="E36833" s="127">
        <v>25049.17</v>
      </c>
    </row>
    <row r="36834" spans="4:5" ht="15" x14ac:dyDescent="0.25">
      <c r="D36834" s="125" t="s">
        <v>34155</v>
      </c>
      <c r="E36834" s="127">
        <v>67916.039999999994</v>
      </c>
    </row>
    <row r="36835" spans="4:5" ht="15" x14ac:dyDescent="0.25">
      <c r="D36835" s="125" t="s">
        <v>20630</v>
      </c>
      <c r="E36835" s="127">
        <v>635948.37</v>
      </c>
    </row>
    <row r="36836" spans="4:5" ht="15" x14ac:dyDescent="0.25">
      <c r="D36836" s="125" t="s">
        <v>20631</v>
      </c>
      <c r="E36836" s="127">
        <v>1027829.07</v>
      </c>
    </row>
    <row r="36837" spans="4:5" ht="15" x14ac:dyDescent="0.25">
      <c r="D36837" s="125" t="s">
        <v>44142</v>
      </c>
      <c r="E36837" s="127">
        <v>3508</v>
      </c>
    </row>
    <row r="36838" spans="4:5" ht="15" x14ac:dyDescent="0.25">
      <c r="D36838" s="125" t="s">
        <v>20632</v>
      </c>
      <c r="E36838" s="127">
        <v>245009.8</v>
      </c>
    </row>
    <row r="36839" spans="4:5" ht="15" x14ac:dyDescent="0.25">
      <c r="D36839" s="125" t="s">
        <v>23617</v>
      </c>
      <c r="E36839" s="127">
        <v>63175</v>
      </c>
    </row>
    <row r="36840" spans="4:5" ht="15" x14ac:dyDescent="0.25">
      <c r="D36840" s="125" t="s">
        <v>24470</v>
      </c>
      <c r="E36840" s="127">
        <v>1300346.82</v>
      </c>
    </row>
    <row r="36841" spans="4:5" ht="15" x14ac:dyDescent="0.25">
      <c r="D36841" s="125" t="s">
        <v>29701</v>
      </c>
      <c r="E36841" s="127">
        <v>4750</v>
      </c>
    </row>
    <row r="36842" spans="4:5" ht="15" x14ac:dyDescent="0.25">
      <c r="D36842" s="125" t="s">
        <v>20633</v>
      </c>
      <c r="E36842" s="127">
        <v>180159.99</v>
      </c>
    </row>
    <row r="36843" spans="4:5" ht="15" x14ac:dyDescent="0.25">
      <c r="D36843" s="125" t="s">
        <v>20634</v>
      </c>
      <c r="E36843" s="127">
        <v>5097.2299999999996</v>
      </c>
    </row>
    <row r="36844" spans="4:5" ht="15" x14ac:dyDescent="0.25">
      <c r="D36844" s="125" t="s">
        <v>37528</v>
      </c>
      <c r="E36844" s="127">
        <v>12037.51</v>
      </c>
    </row>
    <row r="36845" spans="4:5" ht="15" x14ac:dyDescent="0.25">
      <c r="D36845" s="125" t="s">
        <v>20635</v>
      </c>
      <c r="E36845" s="127">
        <v>189705.1</v>
      </c>
    </row>
    <row r="36846" spans="4:5" ht="15" x14ac:dyDescent="0.25">
      <c r="D36846" s="125" t="s">
        <v>20636</v>
      </c>
      <c r="E36846" s="127">
        <v>13475.28</v>
      </c>
    </row>
    <row r="36847" spans="4:5" ht="15" x14ac:dyDescent="0.25">
      <c r="D36847" s="125" t="s">
        <v>37529</v>
      </c>
      <c r="E36847" s="127">
        <v>4637.04</v>
      </c>
    </row>
    <row r="36848" spans="4:5" ht="15" x14ac:dyDescent="0.25">
      <c r="D36848" s="125" t="s">
        <v>23618</v>
      </c>
      <c r="E36848" s="127">
        <v>96678</v>
      </c>
    </row>
    <row r="36849" spans="4:5" ht="15" x14ac:dyDescent="0.25">
      <c r="D36849" s="125" t="s">
        <v>34156</v>
      </c>
      <c r="E36849" s="127">
        <v>55511.54</v>
      </c>
    </row>
    <row r="36850" spans="4:5" ht="15" x14ac:dyDescent="0.25">
      <c r="D36850" s="125" t="s">
        <v>23619</v>
      </c>
      <c r="E36850" s="127">
        <v>37001.1</v>
      </c>
    </row>
    <row r="36851" spans="4:5" ht="15" x14ac:dyDescent="0.25">
      <c r="D36851" s="125" t="s">
        <v>23620</v>
      </c>
      <c r="E36851" s="127">
        <v>138464.35999999999</v>
      </c>
    </row>
    <row r="36852" spans="4:5" ht="15" x14ac:dyDescent="0.25">
      <c r="D36852" s="125" t="s">
        <v>20637</v>
      </c>
      <c r="E36852" s="127">
        <v>55663.54</v>
      </c>
    </row>
    <row r="36853" spans="4:5" ht="15" x14ac:dyDescent="0.25">
      <c r="D36853" s="125" t="s">
        <v>20638</v>
      </c>
      <c r="E36853" s="127">
        <v>2145476.5499999998</v>
      </c>
    </row>
    <row r="36854" spans="4:5" ht="15" x14ac:dyDescent="0.25">
      <c r="D36854" s="125" t="s">
        <v>20639</v>
      </c>
      <c r="E36854" s="127">
        <v>6626156.7000000002</v>
      </c>
    </row>
    <row r="36855" spans="4:5" ht="15" x14ac:dyDescent="0.25">
      <c r="D36855" s="125" t="s">
        <v>20640</v>
      </c>
      <c r="E36855" s="127">
        <v>3435448.49</v>
      </c>
    </row>
    <row r="36856" spans="4:5" ht="15" x14ac:dyDescent="0.25">
      <c r="D36856" s="125" t="s">
        <v>20641</v>
      </c>
      <c r="E36856" s="127">
        <v>2244749.7000000002</v>
      </c>
    </row>
    <row r="36857" spans="4:5" ht="15" x14ac:dyDescent="0.25">
      <c r="D36857" s="125" t="s">
        <v>20642</v>
      </c>
      <c r="E36857" s="127">
        <v>214684.77</v>
      </c>
    </row>
    <row r="36858" spans="4:5" ht="15" x14ac:dyDescent="0.25">
      <c r="D36858" s="125" t="s">
        <v>28533</v>
      </c>
      <c r="E36858" s="127">
        <v>671016.11</v>
      </c>
    </row>
    <row r="36859" spans="4:5" ht="15" x14ac:dyDescent="0.25">
      <c r="D36859" s="125" t="s">
        <v>20643</v>
      </c>
      <c r="E36859" s="127">
        <v>18304.63</v>
      </c>
    </row>
    <row r="36860" spans="4:5" ht="15" x14ac:dyDescent="0.25">
      <c r="D36860" s="125" t="s">
        <v>29702</v>
      </c>
      <c r="E36860" s="127">
        <v>7097</v>
      </c>
    </row>
    <row r="36861" spans="4:5" ht="15" x14ac:dyDescent="0.25">
      <c r="D36861" s="125" t="s">
        <v>23621</v>
      </c>
      <c r="E36861" s="127">
        <v>340678.22</v>
      </c>
    </row>
    <row r="36862" spans="4:5" ht="15" x14ac:dyDescent="0.25">
      <c r="D36862" s="125" t="s">
        <v>20644</v>
      </c>
      <c r="E36862" s="127">
        <v>283821.08</v>
      </c>
    </row>
    <row r="36863" spans="4:5" ht="15" x14ac:dyDescent="0.25">
      <c r="D36863" s="125" t="s">
        <v>24471</v>
      </c>
      <c r="E36863" s="127">
        <v>29947.81</v>
      </c>
    </row>
    <row r="36864" spans="4:5" ht="15" x14ac:dyDescent="0.25">
      <c r="D36864" s="125" t="s">
        <v>20645</v>
      </c>
      <c r="E36864" s="127">
        <v>40053.800000000003</v>
      </c>
    </row>
    <row r="36865" spans="4:5" ht="15" x14ac:dyDescent="0.25">
      <c r="D36865" s="125" t="s">
        <v>20646</v>
      </c>
      <c r="E36865" s="127">
        <v>9108.27</v>
      </c>
    </row>
    <row r="36866" spans="4:5" ht="15" x14ac:dyDescent="0.25">
      <c r="D36866" s="125" t="s">
        <v>29703</v>
      </c>
      <c r="E36866" s="127">
        <v>495.31</v>
      </c>
    </row>
    <row r="36867" spans="4:5" ht="15" x14ac:dyDescent="0.25">
      <c r="D36867" s="125" t="s">
        <v>20647</v>
      </c>
      <c r="E36867" s="127">
        <v>614869.51</v>
      </c>
    </row>
    <row r="36868" spans="4:5" ht="15" x14ac:dyDescent="0.25">
      <c r="D36868" s="125" t="s">
        <v>20648</v>
      </c>
      <c r="E36868" s="127">
        <v>26488.58</v>
      </c>
    </row>
    <row r="36869" spans="4:5" ht="15" x14ac:dyDescent="0.25">
      <c r="D36869" s="125" t="s">
        <v>37530</v>
      </c>
      <c r="E36869" s="127">
        <v>11020.37</v>
      </c>
    </row>
    <row r="36870" spans="4:5" ht="15" x14ac:dyDescent="0.25">
      <c r="D36870" s="125" t="s">
        <v>20649</v>
      </c>
      <c r="E36870" s="127">
        <v>1323.16</v>
      </c>
    </row>
    <row r="36871" spans="4:5" ht="15" x14ac:dyDescent="0.25">
      <c r="D36871" s="125" t="s">
        <v>29704</v>
      </c>
      <c r="E36871" s="127">
        <v>17296.490000000002</v>
      </c>
    </row>
    <row r="36872" spans="4:5" ht="15" x14ac:dyDescent="0.25">
      <c r="D36872" s="125" t="s">
        <v>29705</v>
      </c>
      <c r="E36872" s="127">
        <v>145</v>
      </c>
    </row>
    <row r="36873" spans="4:5" ht="15" x14ac:dyDescent="0.25">
      <c r="D36873" s="125" t="s">
        <v>27657</v>
      </c>
      <c r="E36873" s="127">
        <v>21499</v>
      </c>
    </row>
    <row r="36874" spans="4:5" ht="15" x14ac:dyDescent="0.25">
      <c r="D36874" s="125" t="s">
        <v>20650</v>
      </c>
      <c r="E36874" s="127">
        <v>569042.82999999996</v>
      </c>
    </row>
    <row r="36875" spans="4:5" ht="15" x14ac:dyDescent="0.25">
      <c r="D36875" s="125" t="s">
        <v>20651</v>
      </c>
      <c r="E36875" s="127">
        <v>346894.1</v>
      </c>
    </row>
    <row r="36876" spans="4:5" ht="15" x14ac:dyDescent="0.25">
      <c r="D36876" s="125" t="s">
        <v>20652</v>
      </c>
      <c r="E36876" s="127">
        <v>679422.54</v>
      </c>
    </row>
    <row r="36877" spans="4:5" ht="15" x14ac:dyDescent="0.25">
      <c r="D36877" s="125" t="s">
        <v>20653</v>
      </c>
      <c r="E36877" s="127">
        <v>45602.15</v>
      </c>
    </row>
    <row r="36878" spans="4:5" ht="15" x14ac:dyDescent="0.25">
      <c r="D36878" s="125" t="s">
        <v>20654</v>
      </c>
      <c r="E36878" s="127">
        <v>12034.12</v>
      </c>
    </row>
    <row r="36879" spans="4:5" ht="15" x14ac:dyDescent="0.25">
      <c r="D36879" s="125" t="s">
        <v>20655</v>
      </c>
      <c r="E36879" s="127">
        <v>6899.11</v>
      </c>
    </row>
    <row r="36880" spans="4:5" ht="15" x14ac:dyDescent="0.25">
      <c r="D36880" s="125" t="s">
        <v>20656</v>
      </c>
      <c r="E36880" s="127">
        <v>19286.099999999999</v>
      </c>
    </row>
    <row r="36881" spans="4:5" ht="15" x14ac:dyDescent="0.25">
      <c r="D36881" s="125" t="s">
        <v>37531</v>
      </c>
      <c r="E36881" s="127">
        <v>357.81</v>
      </c>
    </row>
    <row r="36882" spans="4:5" ht="15" x14ac:dyDescent="0.25">
      <c r="D36882" s="125" t="s">
        <v>20657</v>
      </c>
      <c r="E36882" s="127">
        <v>53541.63</v>
      </c>
    </row>
    <row r="36883" spans="4:5" ht="15" x14ac:dyDescent="0.25">
      <c r="D36883" s="125" t="s">
        <v>20658</v>
      </c>
      <c r="E36883" s="127">
        <v>256777.75</v>
      </c>
    </row>
    <row r="36884" spans="4:5" ht="15" x14ac:dyDescent="0.25">
      <c r="D36884" s="125" t="s">
        <v>44143</v>
      </c>
      <c r="E36884" s="127">
        <v>-2632.33</v>
      </c>
    </row>
    <row r="36885" spans="4:5" ht="15" x14ac:dyDescent="0.25">
      <c r="D36885" s="125" t="s">
        <v>29706</v>
      </c>
      <c r="E36885" s="127">
        <v>5542.24</v>
      </c>
    </row>
    <row r="36886" spans="4:5" ht="15" x14ac:dyDescent="0.25">
      <c r="D36886" s="125" t="s">
        <v>29707</v>
      </c>
      <c r="E36886" s="127">
        <v>189035.94</v>
      </c>
    </row>
    <row r="36887" spans="4:5" ht="15" x14ac:dyDescent="0.25">
      <c r="D36887" s="125" t="s">
        <v>29708</v>
      </c>
      <c r="E36887" s="127">
        <v>214300.4</v>
      </c>
    </row>
    <row r="36888" spans="4:5" ht="15" x14ac:dyDescent="0.25">
      <c r="D36888" s="125" t="s">
        <v>44144</v>
      </c>
      <c r="E36888" s="127">
        <v>4012</v>
      </c>
    </row>
    <row r="36889" spans="4:5" ht="15" x14ac:dyDescent="0.25">
      <c r="D36889" s="125" t="s">
        <v>20659</v>
      </c>
      <c r="E36889" s="127">
        <v>158901</v>
      </c>
    </row>
    <row r="36890" spans="4:5" ht="15" x14ac:dyDescent="0.25">
      <c r="D36890" s="125" t="s">
        <v>23622</v>
      </c>
      <c r="E36890" s="127">
        <v>356736</v>
      </c>
    </row>
    <row r="36891" spans="4:5" ht="15" x14ac:dyDescent="0.25">
      <c r="D36891" s="125" t="s">
        <v>20660</v>
      </c>
      <c r="E36891" s="127">
        <v>1451765.99</v>
      </c>
    </row>
    <row r="36892" spans="4:5" ht="15" x14ac:dyDescent="0.25">
      <c r="D36892" s="125" t="s">
        <v>20661</v>
      </c>
      <c r="E36892" s="127">
        <v>18478521.18</v>
      </c>
    </row>
    <row r="36893" spans="4:5" ht="15" x14ac:dyDescent="0.25">
      <c r="D36893" s="125" t="s">
        <v>20662</v>
      </c>
      <c r="E36893" s="127">
        <v>117900</v>
      </c>
    </row>
    <row r="36894" spans="4:5" ht="15" x14ac:dyDescent="0.25">
      <c r="D36894" s="125" t="s">
        <v>20663</v>
      </c>
      <c r="E36894" s="127">
        <v>29367663.359999999</v>
      </c>
    </row>
    <row r="36895" spans="4:5" ht="15" x14ac:dyDescent="0.25">
      <c r="D36895" s="125" t="s">
        <v>20664</v>
      </c>
      <c r="E36895" s="127">
        <v>1599453.87</v>
      </c>
    </row>
    <row r="36896" spans="4:5" ht="15" x14ac:dyDescent="0.25">
      <c r="D36896" s="125" t="s">
        <v>20665</v>
      </c>
      <c r="E36896" s="127">
        <v>848533.96</v>
      </c>
    </row>
    <row r="36897" spans="4:5" ht="15" x14ac:dyDescent="0.25">
      <c r="D36897" s="125" t="s">
        <v>20666</v>
      </c>
      <c r="E36897" s="127">
        <v>439972922.32999998</v>
      </c>
    </row>
    <row r="36898" spans="4:5" ht="15" x14ac:dyDescent="0.25">
      <c r="D36898" s="125" t="s">
        <v>20667</v>
      </c>
      <c r="E36898" s="127">
        <v>64475</v>
      </c>
    </row>
    <row r="36899" spans="4:5" ht="15" x14ac:dyDescent="0.25">
      <c r="D36899" s="125" t="s">
        <v>20668</v>
      </c>
      <c r="E36899" s="127">
        <v>456149.95</v>
      </c>
    </row>
    <row r="36900" spans="4:5" ht="15" x14ac:dyDescent="0.25">
      <c r="D36900" s="125" t="s">
        <v>20669</v>
      </c>
      <c r="E36900" s="127">
        <v>7580981.9500000002</v>
      </c>
    </row>
    <row r="36901" spans="4:5" ht="15" x14ac:dyDescent="0.25">
      <c r="D36901" s="125" t="s">
        <v>20670</v>
      </c>
      <c r="E36901" s="127">
        <v>225595.8</v>
      </c>
    </row>
    <row r="36902" spans="4:5" ht="15" x14ac:dyDescent="0.25">
      <c r="D36902" s="125" t="s">
        <v>26250</v>
      </c>
      <c r="E36902" s="127">
        <v>984315.46</v>
      </c>
    </row>
    <row r="36903" spans="4:5" ht="15" x14ac:dyDescent="0.25">
      <c r="D36903" s="125" t="s">
        <v>24472</v>
      </c>
      <c r="E36903" s="127">
        <v>137638.23000000001</v>
      </c>
    </row>
    <row r="36904" spans="4:5" ht="15" x14ac:dyDescent="0.25">
      <c r="D36904" s="125" t="s">
        <v>24473</v>
      </c>
      <c r="E36904" s="127">
        <v>7815.39</v>
      </c>
    </row>
    <row r="36905" spans="4:5" ht="15" x14ac:dyDescent="0.25">
      <c r="D36905" s="125" t="s">
        <v>20671</v>
      </c>
      <c r="E36905" s="127">
        <v>45148111.789999999</v>
      </c>
    </row>
    <row r="36906" spans="4:5" ht="15" x14ac:dyDescent="0.25">
      <c r="D36906" s="125" t="s">
        <v>20672</v>
      </c>
      <c r="E36906" s="127">
        <v>12450461.880000001</v>
      </c>
    </row>
    <row r="36907" spans="4:5" ht="15" x14ac:dyDescent="0.25">
      <c r="D36907" s="125" t="s">
        <v>20673</v>
      </c>
      <c r="E36907" s="127">
        <v>6919961.9699999997</v>
      </c>
    </row>
    <row r="36908" spans="4:5" ht="15" x14ac:dyDescent="0.25">
      <c r="D36908" s="125" t="s">
        <v>20674</v>
      </c>
      <c r="E36908" s="127">
        <v>10761245.07</v>
      </c>
    </row>
    <row r="36909" spans="4:5" ht="15" x14ac:dyDescent="0.25">
      <c r="D36909" s="125" t="s">
        <v>20675</v>
      </c>
      <c r="E36909" s="127">
        <v>1498153.83</v>
      </c>
    </row>
    <row r="36910" spans="4:5" ht="15" x14ac:dyDescent="0.25">
      <c r="D36910" s="125" t="s">
        <v>20676</v>
      </c>
      <c r="E36910" s="127">
        <v>74629819.609999999</v>
      </c>
    </row>
    <row r="36911" spans="4:5" ht="15" x14ac:dyDescent="0.25">
      <c r="D36911" s="125" t="s">
        <v>20677</v>
      </c>
      <c r="E36911" s="127">
        <v>981699.83</v>
      </c>
    </row>
    <row r="36912" spans="4:5" ht="15" x14ac:dyDescent="0.25">
      <c r="D36912" s="125" t="s">
        <v>20678</v>
      </c>
      <c r="E36912" s="127">
        <v>6046827.04</v>
      </c>
    </row>
    <row r="36913" spans="4:5" ht="15" x14ac:dyDescent="0.25">
      <c r="D36913" s="125" t="s">
        <v>26251</v>
      </c>
      <c r="E36913" s="127">
        <v>38913.300000000003</v>
      </c>
    </row>
    <row r="36914" spans="4:5" ht="15" x14ac:dyDescent="0.25">
      <c r="D36914" s="125" t="s">
        <v>29709</v>
      </c>
      <c r="E36914" s="127">
        <v>3764568.57</v>
      </c>
    </row>
    <row r="36915" spans="4:5" ht="15" x14ac:dyDescent="0.25">
      <c r="D36915" s="125" t="s">
        <v>29710</v>
      </c>
      <c r="E36915" s="127">
        <v>61493.3</v>
      </c>
    </row>
    <row r="36916" spans="4:5" ht="15" x14ac:dyDescent="0.25">
      <c r="D36916" s="125" t="s">
        <v>20679</v>
      </c>
      <c r="E36916" s="127">
        <v>33233981.370000001</v>
      </c>
    </row>
    <row r="36917" spans="4:5" ht="15" x14ac:dyDescent="0.25">
      <c r="D36917" s="125" t="s">
        <v>37532</v>
      </c>
      <c r="E36917" s="127">
        <v>28183.919999999998</v>
      </c>
    </row>
    <row r="36918" spans="4:5" ht="15" x14ac:dyDescent="0.25">
      <c r="D36918" s="125" t="s">
        <v>23030</v>
      </c>
      <c r="E36918" s="127">
        <v>756582.36</v>
      </c>
    </row>
    <row r="36919" spans="4:5" ht="15" x14ac:dyDescent="0.25">
      <c r="D36919" s="105" t="s">
        <v>20680</v>
      </c>
      <c r="E36919" s="106">
        <v>2130801.08</v>
      </c>
    </row>
    <row r="36920" spans="4:5" ht="15" x14ac:dyDescent="0.25">
      <c r="D36920" s="105" t="s">
        <v>20681</v>
      </c>
      <c r="E36920" s="106">
        <v>371275.69</v>
      </c>
    </row>
    <row r="36921" spans="4:5" ht="15" x14ac:dyDescent="0.25">
      <c r="D36921" s="105" t="s">
        <v>20682</v>
      </c>
      <c r="E36921" s="106">
        <v>519315.85</v>
      </c>
    </row>
    <row r="36922" spans="4:5" ht="15" x14ac:dyDescent="0.25">
      <c r="D36922" s="105" t="s">
        <v>20683</v>
      </c>
      <c r="E36922" s="106">
        <v>72392.710000000006</v>
      </c>
    </row>
    <row r="36923" spans="4:5" ht="15" x14ac:dyDescent="0.25">
      <c r="D36923" s="105" t="s">
        <v>20684</v>
      </c>
      <c r="E36923" s="106">
        <v>3822380.38</v>
      </c>
    </row>
    <row r="36924" spans="4:5" ht="15" x14ac:dyDescent="0.25">
      <c r="D36924" s="105" t="s">
        <v>20685</v>
      </c>
      <c r="E36924" s="106">
        <v>20489420.66</v>
      </c>
    </row>
    <row r="36925" spans="4:5" ht="15" x14ac:dyDescent="0.25">
      <c r="D36925" s="105" t="s">
        <v>20686</v>
      </c>
      <c r="E36925" s="106">
        <v>1048161.02</v>
      </c>
    </row>
    <row r="36926" spans="4:5" ht="15" x14ac:dyDescent="0.25">
      <c r="D36926" s="105" t="s">
        <v>20687</v>
      </c>
      <c r="E36926" s="106">
        <v>15808706.67</v>
      </c>
    </row>
    <row r="36927" spans="4:5" ht="15" x14ac:dyDescent="0.25">
      <c r="D36927" s="105" t="s">
        <v>20688</v>
      </c>
      <c r="E36927" s="106">
        <v>7015504.2800000003</v>
      </c>
    </row>
    <row r="36928" spans="4:5" ht="15" x14ac:dyDescent="0.25">
      <c r="D36928" s="105" t="s">
        <v>20689</v>
      </c>
      <c r="E36928" s="106">
        <v>790046.95</v>
      </c>
    </row>
    <row r="36929" spans="4:5" ht="15" x14ac:dyDescent="0.25">
      <c r="D36929" s="105" t="s">
        <v>23623</v>
      </c>
      <c r="E36929" s="106">
        <v>4876960.88</v>
      </c>
    </row>
    <row r="36930" spans="4:5" ht="15" x14ac:dyDescent="0.25">
      <c r="D36930" s="105" t="s">
        <v>26252</v>
      </c>
      <c r="E36930" s="106">
        <v>6969011.1799999997</v>
      </c>
    </row>
    <row r="36931" spans="4:5" ht="15" x14ac:dyDescent="0.25">
      <c r="D36931" s="105" t="s">
        <v>44145</v>
      </c>
      <c r="E36931" s="106">
        <v>46750</v>
      </c>
    </row>
    <row r="36932" spans="4:5" ht="15" x14ac:dyDescent="0.25">
      <c r="D36932" s="105" t="s">
        <v>20690</v>
      </c>
      <c r="E36932" s="106">
        <v>2395287.7799999998</v>
      </c>
    </row>
    <row r="36933" spans="4:5" ht="15" x14ac:dyDescent="0.25">
      <c r="D36933" s="105" t="s">
        <v>20691</v>
      </c>
      <c r="E36933" s="106">
        <v>122026.64</v>
      </c>
    </row>
    <row r="36934" spans="4:5" ht="15" x14ac:dyDescent="0.25">
      <c r="D36934" s="105" t="s">
        <v>29711</v>
      </c>
      <c r="E36934" s="106">
        <v>55504.75</v>
      </c>
    </row>
    <row r="36935" spans="4:5" ht="15" x14ac:dyDescent="0.25">
      <c r="D36935" s="105" t="s">
        <v>20692</v>
      </c>
      <c r="E36935" s="106">
        <v>4779373.22</v>
      </c>
    </row>
    <row r="36936" spans="4:5" ht="15" x14ac:dyDescent="0.25">
      <c r="D36936" s="105" t="s">
        <v>20693</v>
      </c>
      <c r="E36936" s="106">
        <v>444141.25</v>
      </c>
    </row>
    <row r="36937" spans="4:5" ht="15" x14ac:dyDescent="0.25">
      <c r="D36937" s="105" t="s">
        <v>20694</v>
      </c>
      <c r="E36937" s="106">
        <v>108377.99</v>
      </c>
    </row>
    <row r="36938" spans="4:5" ht="15" x14ac:dyDescent="0.25">
      <c r="D36938" s="105" t="s">
        <v>20695</v>
      </c>
      <c r="E36938" s="106">
        <v>138068.75</v>
      </c>
    </row>
    <row r="36939" spans="4:5" ht="15" x14ac:dyDescent="0.25">
      <c r="D36939" s="105" t="s">
        <v>20696</v>
      </c>
      <c r="E36939" s="106">
        <v>36400</v>
      </c>
    </row>
    <row r="36940" spans="4:5" ht="15" x14ac:dyDescent="0.25">
      <c r="D36940" s="105" t="s">
        <v>34157</v>
      </c>
      <c r="E36940" s="106">
        <v>28286.03</v>
      </c>
    </row>
    <row r="36941" spans="4:5" ht="15" x14ac:dyDescent="0.25">
      <c r="D36941" s="105" t="s">
        <v>20697</v>
      </c>
      <c r="E36941" s="106">
        <v>1086505.99</v>
      </c>
    </row>
    <row r="36942" spans="4:5" ht="15" x14ac:dyDescent="0.25">
      <c r="D36942" s="105" t="s">
        <v>20698</v>
      </c>
      <c r="E36942" s="106">
        <v>15426.25</v>
      </c>
    </row>
    <row r="36943" spans="4:5" ht="15" x14ac:dyDescent="0.25">
      <c r="D36943" s="105" t="s">
        <v>20699</v>
      </c>
      <c r="E36943" s="106">
        <v>78125.75</v>
      </c>
    </row>
    <row r="36944" spans="4:5" ht="15" x14ac:dyDescent="0.25">
      <c r="D36944" s="105" t="s">
        <v>20700</v>
      </c>
      <c r="E36944" s="106">
        <v>818045.54</v>
      </c>
    </row>
    <row r="36945" spans="4:5" ht="15" x14ac:dyDescent="0.25">
      <c r="D36945" s="105" t="s">
        <v>20701</v>
      </c>
      <c r="E36945" s="106">
        <v>56133367.759999998</v>
      </c>
    </row>
    <row r="36946" spans="4:5" ht="15" x14ac:dyDescent="0.25">
      <c r="D36946" s="105" t="s">
        <v>20702</v>
      </c>
      <c r="E36946" s="106">
        <v>187527212.65000001</v>
      </c>
    </row>
    <row r="36947" spans="4:5" ht="15" x14ac:dyDescent="0.25">
      <c r="D36947" s="105" t="s">
        <v>20703</v>
      </c>
      <c r="E36947" s="106">
        <v>95559388.989999995</v>
      </c>
    </row>
    <row r="36948" spans="4:5" ht="15" x14ac:dyDescent="0.25">
      <c r="D36948" s="105" t="s">
        <v>28534</v>
      </c>
      <c r="E36948" s="106">
        <v>175720.08</v>
      </c>
    </row>
    <row r="36949" spans="4:5" ht="15" x14ac:dyDescent="0.25">
      <c r="D36949" s="105" t="s">
        <v>20704</v>
      </c>
      <c r="E36949" s="106">
        <v>6389990.0599999996</v>
      </c>
    </row>
    <row r="36950" spans="4:5" ht="15" x14ac:dyDescent="0.25">
      <c r="D36950" s="105" t="s">
        <v>20705</v>
      </c>
      <c r="E36950" s="106">
        <v>1381034.32</v>
      </c>
    </row>
    <row r="36951" spans="4:5" ht="15" x14ac:dyDescent="0.25">
      <c r="D36951" s="105" t="s">
        <v>20706</v>
      </c>
      <c r="E36951" s="106">
        <v>12104.57</v>
      </c>
    </row>
    <row r="36952" spans="4:5" ht="15" x14ac:dyDescent="0.25">
      <c r="D36952" s="105" t="s">
        <v>26253</v>
      </c>
      <c r="E36952" s="106">
        <v>39535.519999999997</v>
      </c>
    </row>
    <row r="36953" spans="4:5" ht="15" x14ac:dyDescent="0.25">
      <c r="D36953" s="105" t="s">
        <v>23031</v>
      </c>
      <c r="E36953" s="106">
        <v>3439822.67</v>
      </c>
    </row>
    <row r="36954" spans="4:5" ht="15" x14ac:dyDescent="0.25">
      <c r="D36954" s="105" t="s">
        <v>20707</v>
      </c>
      <c r="E36954" s="106">
        <v>80918.81</v>
      </c>
    </row>
    <row r="36955" spans="4:5" ht="15" x14ac:dyDescent="0.25">
      <c r="D36955" s="105" t="s">
        <v>20708</v>
      </c>
      <c r="E36955" s="106">
        <v>12193283.210000001</v>
      </c>
    </row>
    <row r="36956" spans="4:5" ht="15" x14ac:dyDescent="0.25">
      <c r="D36956" s="105" t="s">
        <v>20709</v>
      </c>
      <c r="E36956" s="106">
        <v>21914.77</v>
      </c>
    </row>
    <row r="36957" spans="4:5" ht="15" x14ac:dyDescent="0.25">
      <c r="D36957" s="105" t="s">
        <v>20710</v>
      </c>
      <c r="E36957" s="106">
        <v>436508.26</v>
      </c>
    </row>
    <row r="36958" spans="4:5" ht="15" x14ac:dyDescent="0.25">
      <c r="D36958" s="105" t="s">
        <v>20711</v>
      </c>
      <c r="E36958" s="106">
        <v>2629.7</v>
      </c>
    </row>
    <row r="36959" spans="4:5" ht="15" x14ac:dyDescent="0.25">
      <c r="D36959" s="105" t="s">
        <v>20712</v>
      </c>
      <c r="E36959" s="106">
        <v>174866.64</v>
      </c>
    </row>
    <row r="36960" spans="4:5" ht="15" x14ac:dyDescent="0.25">
      <c r="D36960" s="105" t="s">
        <v>20713</v>
      </c>
      <c r="E36960" s="106">
        <v>1133157.51</v>
      </c>
    </row>
    <row r="36961" spans="4:5" ht="15" x14ac:dyDescent="0.25">
      <c r="D36961" s="105" t="s">
        <v>44146</v>
      </c>
      <c r="E36961" s="106">
        <v>5850</v>
      </c>
    </row>
    <row r="36962" spans="4:5" ht="15" x14ac:dyDescent="0.25">
      <c r="D36962" s="105" t="s">
        <v>44147</v>
      </c>
      <c r="E36962" s="106">
        <v>69140.5</v>
      </c>
    </row>
    <row r="36963" spans="4:5" ht="15" x14ac:dyDescent="0.25">
      <c r="D36963" s="105" t="s">
        <v>20714</v>
      </c>
      <c r="E36963" s="106">
        <v>3053.98</v>
      </c>
    </row>
    <row r="36964" spans="4:5" ht="15" x14ac:dyDescent="0.25">
      <c r="D36964" s="105" t="s">
        <v>20715</v>
      </c>
      <c r="E36964" s="106">
        <v>166665</v>
      </c>
    </row>
    <row r="36965" spans="4:5" ht="15" x14ac:dyDescent="0.25">
      <c r="D36965" s="105" t="s">
        <v>20716</v>
      </c>
      <c r="E36965" s="106">
        <v>9025</v>
      </c>
    </row>
    <row r="36966" spans="4:5" ht="15" x14ac:dyDescent="0.25">
      <c r="D36966" s="105" t="s">
        <v>20717</v>
      </c>
      <c r="E36966" s="106">
        <v>10157836.18</v>
      </c>
    </row>
    <row r="36967" spans="4:5" ht="15" x14ac:dyDescent="0.25">
      <c r="D36967" s="105" t="s">
        <v>20718</v>
      </c>
      <c r="E36967" s="106">
        <v>207798.51</v>
      </c>
    </row>
    <row r="36968" spans="4:5" ht="15" x14ac:dyDescent="0.25">
      <c r="D36968" s="105" t="s">
        <v>28535</v>
      </c>
      <c r="E36968" s="106">
        <v>3741.02</v>
      </c>
    </row>
    <row r="36969" spans="4:5" ht="15" x14ac:dyDescent="0.25">
      <c r="D36969" s="105" t="s">
        <v>20719</v>
      </c>
      <c r="E36969" s="106">
        <v>2604965.02</v>
      </c>
    </row>
    <row r="36970" spans="4:5" ht="15" x14ac:dyDescent="0.25">
      <c r="D36970" s="105" t="s">
        <v>20720</v>
      </c>
      <c r="E36970" s="106">
        <v>3374896.99</v>
      </c>
    </row>
    <row r="36971" spans="4:5" ht="15" x14ac:dyDescent="0.25">
      <c r="D36971" s="105" t="s">
        <v>20721</v>
      </c>
      <c r="E36971" s="106">
        <v>4580970.84</v>
      </c>
    </row>
    <row r="36972" spans="4:5" ht="15" x14ac:dyDescent="0.25">
      <c r="D36972" s="105" t="s">
        <v>44148</v>
      </c>
      <c r="E36972" s="106">
        <v>171449.49</v>
      </c>
    </row>
    <row r="36973" spans="4:5" ht="15" x14ac:dyDescent="0.25">
      <c r="D36973" s="105" t="s">
        <v>37533</v>
      </c>
      <c r="E36973" s="106">
        <v>439432.03</v>
      </c>
    </row>
    <row r="36974" spans="4:5" ht="15" x14ac:dyDescent="0.25">
      <c r="D36974" s="105" t="s">
        <v>26254</v>
      </c>
      <c r="E36974" s="106">
        <v>5588.44</v>
      </c>
    </row>
    <row r="36975" spans="4:5" ht="15" x14ac:dyDescent="0.25">
      <c r="D36975" s="105" t="s">
        <v>23032</v>
      </c>
      <c r="E36975" s="106">
        <v>12225.97</v>
      </c>
    </row>
    <row r="36976" spans="4:5" ht="15" x14ac:dyDescent="0.25">
      <c r="D36976" s="105" t="s">
        <v>20722</v>
      </c>
      <c r="E36976" s="106">
        <v>371506.05</v>
      </c>
    </row>
    <row r="36977" spans="4:5" ht="15" x14ac:dyDescent="0.25">
      <c r="D36977" s="105" t="s">
        <v>20723</v>
      </c>
      <c r="E36977" s="106">
        <v>431994.97</v>
      </c>
    </row>
    <row r="36978" spans="4:5" ht="15" x14ac:dyDescent="0.25">
      <c r="D36978" s="105" t="s">
        <v>20724</v>
      </c>
      <c r="E36978" s="106">
        <v>432396.63</v>
      </c>
    </row>
    <row r="36979" spans="4:5" ht="15" x14ac:dyDescent="0.25">
      <c r="D36979" s="105" t="s">
        <v>37534</v>
      </c>
      <c r="E36979" s="106">
        <v>331026.19</v>
      </c>
    </row>
    <row r="36980" spans="4:5" ht="15" x14ac:dyDescent="0.25">
      <c r="D36980" s="105" t="s">
        <v>20725</v>
      </c>
      <c r="E36980" s="106">
        <v>156196.26</v>
      </c>
    </row>
    <row r="36981" spans="4:5" ht="15" x14ac:dyDescent="0.25">
      <c r="D36981" s="105" t="s">
        <v>20726</v>
      </c>
      <c r="E36981" s="106">
        <v>124980</v>
      </c>
    </row>
    <row r="36982" spans="4:5" ht="15" x14ac:dyDescent="0.25">
      <c r="D36982" s="105" t="s">
        <v>20727</v>
      </c>
      <c r="E36982" s="106">
        <v>311852.01</v>
      </c>
    </row>
    <row r="36983" spans="4:5" ht="15" x14ac:dyDescent="0.25">
      <c r="D36983" s="105" t="s">
        <v>20728</v>
      </c>
      <c r="E36983" s="106">
        <v>524805.81000000006</v>
      </c>
    </row>
    <row r="36984" spans="4:5" ht="15" x14ac:dyDescent="0.25">
      <c r="D36984" s="105" t="s">
        <v>20729</v>
      </c>
      <c r="E36984" s="106">
        <v>296800.19</v>
      </c>
    </row>
    <row r="36985" spans="4:5" ht="15" x14ac:dyDescent="0.25">
      <c r="D36985" s="105" t="s">
        <v>20730</v>
      </c>
      <c r="E36985" s="106">
        <v>3217005.85</v>
      </c>
    </row>
    <row r="36986" spans="4:5" ht="15" x14ac:dyDescent="0.25">
      <c r="D36986" s="105" t="s">
        <v>20731</v>
      </c>
      <c r="E36986" s="106">
        <v>62010.09</v>
      </c>
    </row>
    <row r="36987" spans="4:5" ht="15" x14ac:dyDescent="0.25">
      <c r="D36987" s="105" t="s">
        <v>20732</v>
      </c>
      <c r="E36987" s="106">
        <v>1284798.48</v>
      </c>
    </row>
    <row r="36988" spans="4:5" ht="15" x14ac:dyDescent="0.25">
      <c r="D36988" s="105" t="s">
        <v>28536</v>
      </c>
      <c r="E36988" s="106">
        <v>945.28</v>
      </c>
    </row>
    <row r="36989" spans="4:5" ht="15" x14ac:dyDescent="0.25">
      <c r="D36989" s="105" t="s">
        <v>24474</v>
      </c>
      <c r="E36989" s="106">
        <v>1637.52</v>
      </c>
    </row>
    <row r="36990" spans="4:5" ht="15" x14ac:dyDescent="0.25">
      <c r="D36990" s="105" t="s">
        <v>20733</v>
      </c>
      <c r="E36990" s="106">
        <v>1008259.91</v>
      </c>
    </row>
    <row r="36991" spans="4:5" ht="15" x14ac:dyDescent="0.25">
      <c r="D36991" s="105" t="s">
        <v>27658</v>
      </c>
      <c r="E36991" s="106">
        <v>63130</v>
      </c>
    </row>
    <row r="36992" spans="4:5" ht="15" x14ac:dyDescent="0.25">
      <c r="D36992" s="105" t="s">
        <v>20734</v>
      </c>
      <c r="E36992" s="106">
        <v>53060</v>
      </c>
    </row>
    <row r="36993" spans="4:5" ht="15" x14ac:dyDescent="0.25">
      <c r="D36993" s="105" t="s">
        <v>20735</v>
      </c>
      <c r="E36993" s="106">
        <v>996968.81</v>
      </c>
    </row>
    <row r="36994" spans="4:5" ht="15" x14ac:dyDescent="0.25">
      <c r="D36994" s="105" t="s">
        <v>20736</v>
      </c>
      <c r="E36994" s="106">
        <v>109499.57</v>
      </c>
    </row>
    <row r="36995" spans="4:5" ht="15" x14ac:dyDescent="0.25">
      <c r="D36995" s="105" t="s">
        <v>20737</v>
      </c>
      <c r="E36995" s="106">
        <v>39355.35</v>
      </c>
    </row>
    <row r="36996" spans="4:5" ht="15" x14ac:dyDescent="0.25">
      <c r="D36996" s="105" t="s">
        <v>20738</v>
      </c>
      <c r="E36996" s="106">
        <v>94815.4</v>
      </c>
    </row>
    <row r="36997" spans="4:5" ht="15" x14ac:dyDescent="0.25">
      <c r="D36997" s="105" t="s">
        <v>20739</v>
      </c>
      <c r="E36997" s="106">
        <v>332053.15999999997</v>
      </c>
    </row>
    <row r="36998" spans="4:5" ht="15" x14ac:dyDescent="0.25">
      <c r="D36998" s="105" t="s">
        <v>20740</v>
      </c>
      <c r="E36998" s="106">
        <v>465239.09</v>
      </c>
    </row>
    <row r="36999" spans="4:5" ht="15" x14ac:dyDescent="0.25">
      <c r="D36999" s="105" t="s">
        <v>20741</v>
      </c>
      <c r="E36999" s="106">
        <v>209151.11</v>
      </c>
    </row>
    <row r="37000" spans="4:5" ht="15" x14ac:dyDescent="0.25">
      <c r="D37000" s="105" t="s">
        <v>34158</v>
      </c>
      <c r="E37000" s="106">
        <v>2892.5</v>
      </c>
    </row>
    <row r="37001" spans="4:5" ht="15" x14ac:dyDescent="0.25">
      <c r="D37001" s="105" t="s">
        <v>20742</v>
      </c>
      <c r="E37001" s="106">
        <v>39442.559999999998</v>
      </c>
    </row>
    <row r="37002" spans="4:5" ht="15" x14ac:dyDescent="0.25">
      <c r="D37002" s="105" t="s">
        <v>23624</v>
      </c>
      <c r="E37002" s="106">
        <v>97089.68</v>
      </c>
    </row>
    <row r="37003" spans="4:5" ht="15" x14ac:dyDescent="0.25">
      <c r="D37003" s="105" t="s">
        <v>20743</v>
      </c>
      <c r="E37003" s="106">
        <v>507716.16</v>
      </c>
    </row>
    <row r="37004" spans="4:5" ht="15" x14ac:dyDescent="0.25">
      <c r="D37004" s="105" t="s">
        <v>20744</v>
      </c>
      <c r="E37004" s="106">
        <v>403980.2</v>
      </c>
    </row>
    <row r="37005" spans="4:5" ht="15" x14ac:dyDescent="0.25">
      <c r="D37005" s="105" t="s">
        <v>20745</v>
      </c>
      <c r="E37005" s="106">
        <v>244296.93</v>
      </c>
    </row>
    <row r="37006" spans="4:5" ht="15" x14ac:dyDescent="0.25">
      <c r="D37006" s="105" t="s">
        <v>23625</v>
      </c>
      <c r="E37006" s="106">
        <v>39912</v>
      </c>
    </row>
    <row r="37007" spans="4:5" ht="15" x14ac:dyDescent="0.25">
      <c r="D37007" s="105" t="s">
        <v>20746</v>
      </c>
      <c r="E37007" s="106">
        <v>1051149.1100000001</v>
      </c>
    </row>
    <row r="37008" spans="4:5" ht="15" x14ac:dyDescent="0.25">
      <c r="D37008" s="105" t="s">
        <v>20747</v>
      </c>
      <c r="E37008" s="106">
        <v>31889.200000000001</v>
      </c>
    </row>
    <row r="37009" spans="4:5" ht="15" x14ac:dyDescent="0.25">
      <c r="D37009" s="105" t="s">
        <v>24475</v>
      </c>
      <c r="E37009" s="106">
        <v>205.23</v>
      </c>
    </row>
    <row r="37010" spans="4:5" ht="15" x14ac:dyDescent="0.25">
      <c r="D37010" s="105" t="s">
        <v>29712</v>
      </c>
      <c r="E37010" s="106">
        <v>4755.75</v>
      </c>
    </row>
    <row r="37011" spans="4:5" ht="15" x14ac:dyDescent="0.25">
      <c r="D37011" s="105" t="s">
        <v>37535</v>
      </c>
      <c r="E37011" s="106">
        <v>37588.32</v>
      </c>
    </row>
    <row r="37012" spans="4:5" ht="15" x14ac:dyDescent="0.25">
      <c r="D37012" s="105" t="s">
        <v>20748</v>
      </c>
      <c r="E37012" s="106">
        <v>66417.63</v>
      </c>
    </row>
    <row r="37013" spans="4:5" ht="15" x14ac:dyDescent="0.25">
      <c r="D37013" s="105" t="s">
        <v>20749</v>
      </c>
      <c r="E37013" s="106">
        <v>5691.21</v>
      </c>
    </row>
    <row r="37014" spans="4:5" ht="15" x14ac:dyDescent="0.25">
      <c r="D37014" s="105" t="s">
        <v>29713</v>
      </c>
      <c r="E37014" s="106">
        <v>125464.26</v>
      </c>
    </row>
    <row r="37015" spans="4:5" ht="15" x14ac:dyDescent="0.25">
      <c r="D37015" s="105" t="s">
        <v>37536</v>
      </c>
      <c r="E37015" s="106">
        <v>11350</v>
      </c>
    </row>
    <row r="37016" spans="4:5" ht="15" x14ac:dyDescent="0.25">
      <c r="D37016" s="105" t="s">
        <v>20750</v>
      </c>
      <c r="E37016" s="106">
        <v>855582.39</v>
      </c>
    </row>
    <row r="37017" spans="4:5" ht="15" x14ac:dyDescent="0.25">
      <c r="D37017" s="105" t="s">
        <v>20751</v>
      </c>
      <c r="E37017" s="106">
        <v>2359215.35</v>
      </c>
    </row>
    <row r="37018" spans="4:5" ht="15" x14ac:dyDescent="0.25">
      <c r="D37018" s="105" t="s">
        <v>20752</v>
      </c>
      <c r="E37018" s="106">
        <v>1359988.75</v>
      </c>
    </row>
    <row r="37019" spans="4:5" ht="15" x14ac:dyDescent="0.25">
      <c r="D37019" s="105" t="s">
        <v>20753</v>
      </c>
      <c r="E37019" s="106">
        <v>580339.23</v>
      </c>
    </row>
    <row r="37020" spans="4:5" ht="15" x14ac:dyDescent="0.25">
      <c r="D37020" s="105" t="s">
        <v>20754</v>
      </c>
      <c r="E37020" s="106">
        <v>49270.46</v>
      </c>
    </row>
    <row r="37021" spans="4:5" ht="15" x14ac:dyDescent="0.25">
      <c r="D37021" s="105" t="s">
        <v>34159</v>
      </c>
      <c r="E37021" s="106">
        <v>160.9</v>
      </c>
    </row>
    <row r="37022" spans="4:5" ht="15" x14ac:dyDescent="0.25">
      <c r="D37022" s="105" t="s">
        <v>44149</v>
      </c>
      <c r="E37022" s="106">
        <v>256.2</v>
      </c>
    </row>
    <row r="37023" spans="4:5" ht="15" x14ac:dyDescent="0.25">
      <c r="D37023" s="105" t="s">
        <v>20755</v>
      </c>
      <c r="E37023" s="106">
        <v>548358.81000000006</v>
      </c>
    </row>
    <row r="37024" spans="4:5" ht="15" x14ac:dyDescent="0.25">
      <c r="D37024" s="105" t="s">
        <v>20756</v>
      </c>
      <c r="E37024" s="106">
        <v>414690.47</v>
      </c>
    </row>
    <row r="37025" spans="4:5" ht="15" x14ac:dyDescent="0.25">
      <c r="D37025" s="105" t="s">
        <v>26255</v>
      </c>
      <c r="E37025" s="106">
        <v>69325.39</v>
      </c>
    </row>
    <row r="37026" spans="4:5" ht="15" x14ac:dyDescent="0.25">
      <c r="D37026" s="105" t="s">
        <v>23626</v>
      </c>
      <c r="E37026" s="106">
        <v>66531.56</v>
      </c>
    </row>
    <row r="37027" spans="4:5" ht="15" x14ac:dyDescent="0.25">
      <c r="D37027" s="105" t="s">
        <v>26256</v>
      </c>
      <c r="E37027" s="106">
        <v>58242.92</v>
      </c>
    </row>
    <row r="37028" spans="4:5" ht="15" x14ac:dyDescent="0.25">
      <c r="D37028" s="105" t="s">
        <v>26257</v>
      </c>
      <c r="E37028" s="106">
        <v>53350</v>
      </c>
    </row>
    <row r="37029" spans="4:5" ht="15" x14ac:dyDescent="0.25">
      <c r="D37029" s="105" t="s">
        <v>34160</v>
      </c>
      <c r="E37029" s="106">
        <v>1000</v>
      </c>
    </row>
    <row r="37030" spans="4:5" ht="15" x14ac:dyDescent="0.25">
      <c r="D37030" s="105" t="s">
        <v>28537</v>
      </c>
      <c r="E37030" s="106">
        <v>1880.01</v>
      </c>
    </row>
    <row r="37031" spans="4:5" ht="15" x14ac:dyDescent="0.25">
      <c r="D37031" s="105" t="s">
        <v>20757</v>
      </c>
      <c r="E37031" s="106">
        <v>1887.06</v>
      </c>
    </row>
    <row r="37032" spans="4:5" ht="15" x14ac:dyDescent="0.25">
      <c r="D37032" s="105" t="s">
        <v>34161</v>
      </c>
      <c r="E37032" s="106">
        <v>-26.31</v>
      </c>
    </row>
    <row r="37033" spans="4:5" ht="15" x14ac:dyDescent="0.25">
      <c r="D37033" s="105" t="s">
        <v>44150</v>
      </c>
      <c r="E37033" s="106">
        <v>4759.88</v>
      </c>
    </row>
    <row r="37034" spans="4:5" ht="15" x14ac:dyDescent="0.25">
      <c r="D37034" s="105" t="s">
        <v>29714</v>
      </c>
      <c r="E37034" s="106">
        <v>3397.45</v>
      </c>
    </row>
    <row r="37035" spans="4:5" ht="15" x14ac:dyDescent="0.25">
      <c r="D37035" s="105" t="s">
        <v>27659</v>
      </c>
      <c r="E37035" s="106">
        <v>1910.14</v>
      </c>
    </row>
    <row r="37036" spans="4:5" ht="15" x14ac:dyDescent="0.25">
      <c r="D37036" s="105" t="s">
        <v>37537</v>
      </c>
      <c r="E37036" s="106">
        <v>2290.14</v>
      </c>
    </row>
    <row r="37037" spans="4:5" ht="15" x14ac:dyDescent="0.25">
      <c r="D37037" s="105" t="s">
        <v>34162</v>
      </c>
      <c r="E37037" s="106">
        <v>10596.25</v>
      </c>
    </row>
    <row r="37038" spans="4:5" ht="15" x14ac:dyDescent="0.25">
      <c r="D37038" s="105" t="s">
        <v>23627</v>
      </c>
      <c r="E37038" s="106">
        <v>1940</v>
      </c>
    </row>
    <row r="37039" spans="4:5" ht="15" x14ac:dyDescent="0.25">
      <c r="D37039" s="105" t="s">
        <v>20758</v>
      </c>
      <c r="E37039" s="106">
        <v>87282.62</v>
      </c>
    </row>
    <row r="37040" spans="4:5" ht="15" x14ac:dyDescent="0.25">
      <c r="D37040" s="105" t="s">
        <v>37538</v>
      </c>
      <c r="E37040" s="106">
        <v>39142.21</v>
      </c>
    </row>
    <row r="37041" spans="4:5" ht="15" x14ac:dyDescent="0.25">
      <c r="D37041" s="105" t="s">
        <v>20759</v>
      </c>
      <c r="E37041" s="106">
        <v>63512.160000000003</v>
      </c>
    </row>
    <row r="37042" spans="4:5" ht="15" x14ac:dyDescent="0.25">
      <c r="D37042" s="105" t="s">
        <v>26258</v>
      </c>
      <c r="E37042" s="106">
        <v>34021.65</v>
      </c>
    </row>
    <row r="37043" spans="4:5" ht="15" x14ac:dyDescent="0.25">
      <c r="D37043" s="105" t="s">
        <v>20760</v>
      </c>
      <c r="E37043" s="106">
        <v>56902.12</v>
      </c>
    </row>
    <row r="37044" spans="4:5" ht="15" x14ac:dyDescent="0.25">
      <c r="D37044" s="105" t="s">
        <v>20761</v>
      </c>
      <c r="E37044" s="106">
        <v>179689.77</v>
      </c>
    </row>
    <row r="37045" spans="4:5" ht="15" x14ac:dyDescent="0.25">
      <c r="D37045" s="105" t="s">
        <v>37539</v>
      </c>
      <c r="E37045" s="106">
        <v>1995.01</v>
      </c>
    </row>
    <row r="37046" spans="4:5" ht="15" x14ac:dyDescent="0.25">
      <c r="D37046" s="105" t="s">
        <v>20762</v>
      </c>
      <c r="E37046" s="106">
        <v>7554.48</v>
      </c>
    </row>
    <row r="37047" spans="4:5" ht="15" x14ac:dyDescent="0.25">
      <c r="D37047" s="105" t="s">
        <v>44151</v>
      </c>
      <c r="E37047" s="106">
        <v>520</v>
      </c>
    </row>
    <row r="37048" spans="4:5" ht="15" x14ac:dyDescent="0.25">
      <c r="D37048" s="105" t="s">
        <v>29715</v>
      </c>
      <c r="E37048" s="106">
        <v>72066.02</v>
      </c>
    </row>
    <row r="37049" spans="4:5" ht="15" x14ac:dyDescent="0.25">
      <c r="D37049" s="105" t="s">
        <v>20763</v>
      </c>
      <c r="E37049" s="106">
        <v>16462.75</v>
      </c>
    </row>
    <row r="37050" spans="4:5" ht="15" x14ac:dyDescent="0.25">
      <c r="D37050" s="105" t="s">
        <v>44152</v>
      </c>
      <c r="E37050" s="106">
        <v>37450</v>
      </c>
    </row>
    <row r="37051" spans="4:5" ht="15" x14ac:dyDescent="0.25">
      <c r="D37051" s="105" t="s">
        <v>37540</v>
      </c>
      <c r="E37051" s="106">
        <v>12036</v>
      </c>
    </row>
    <row r="37052" spans="4:5" ht="15" x14ac:dyDescent="0.25">
      <c r="D37052" s="105" t="s">
        <v>37541</v>
      </c>
      <c r="E37052" s="106">
        <v>45000</v>
      </c>
    </row>
    <row r="37053" spans="4:5" ht="15" x14ac:dyDescent="0.25">
      <c r="D37053" s="105" t="s">
        <v>20764</v>
      </c>
      <c r="E37053" s="106">
        <v>128016</v>
      </c>
    </row>
    <row r="37054" spans="4:5" ht="15" x14ac:dyDescent="0.25">
      <c r="D37054" s="105" t="s">
        <v>20765</v>
      </c>
      <c r="E37054" s="106">
        <v>633154.18000000005</v>
      </c>
    </row>
    <row r="37055" spans="4:5" ht="15" x14ac:dyDescent="0.25">
      <c r="D37055" s="105" t="s">
        <v>20766</v>
      </c>
      <c r="E37055" s="106">
        <v>408963.86</v>
      </c>
    </row>
    <row r="37056" spans="4:5" ht="15" x14ac:dyDescent="0.25">
      <c r="D37056" s="105" t="s">
        <v>20767</v>
      </c>
      <c r="E37056" s="106">
        <v>101994.96</v>
      </c>
    </row>
    <row r="37057" spans="4:5" ht="15" x14ac:dyDescent="0.25">
      <c r="D37057" s="105" t="s">
        <v>20768</v>
      </c>
      <c r="E37057" s="106">
        <v>148784.91</v>
      </c>
    </row>
    <row r="37058" spans="4:5" ht="15" x14ac:dyDescent="0.25">
      <c r="D37058" s="105" t="s">
        <v>37542</v>
      </c>
      <c r="E37058" s="106">
        <v>50787.57</v>
      </c>
    </row>
    <row r="37059" spans="4:5" ht="15" x14ac:dyDescent="0.25">
      <c r="D37059" s="105" t="s">
        <v>20769</v>
      </c>
      <c r="E37059" s="106">
        <v>2407413.7799999998</v>
      </c>
    </row>
    <row r="37060" spans="4:5" ht="15" x14ac:dyDescent="0.25">
      <c r="D37060" s="105" t="s">
        <v>28538</v>
      </c>
      <c r="E37060" s="106">
        <v>217785.42</v>
      </c>
    </row>
    <row r="37061" spans="4:5" ht="15" x14ac:dyDescent="0.25">
      <c r="D37061" s="105" t="s">
        <v>23033</v>
      </c>
      <c r="E37061" s="106">
        <v>33845.54</v>
      </c>
    </row>
    <row r="37062" spans="4:5" ht="15" x14ac:dyDescent="0.25">
      <c r="D37062" s="105" t="s">
        <v>20770</v>
      </c>
      <c r="E37062" s="106">
        <v>728483.3</v>
      </c>
    </row>
    <row r="37063" spans="4:5" ht="15" x14ac:dyDescent="0.25">
      <c r="D37063" s="105" t="s">
        <v>28539</v>
      </c>
      <c r="E37063" s="106">
        <v>18656.189999999999</v>
      </c>
    </row>
    <row r="37064" spans="4:5" ht="15" x14ac:dyDescent="0.25">
      <c r="D37064" s="105" t="s">
        <v>29716</v>
      </c>
      <c r="E37064" s="106">
        <v>4339.24</v>
      </c>
    </row>
    <row r="37065" spans="4:5" ht="15" x14ac:dyDescent="0.25">
      <c r="D37065" s="105" t="s">
        <v>29717</v>
      </c>
      <c r="E37065" s="106">
        <v>40608.699999999997</v>
      </c>
    </row>
    <row r="37066" spans="4:5" ht="15" x14ac:dyDescent="0.25">
      <c r="D37066" s="105" t="s">
        <v>24476</v>
      </c>
      <c r="E37066" s="106">
        <v>6380.02</v>
      </c>
    </row>
    <row r="37067" spans="4:5" ht="15" x14ac:dyDescent="0.25">
      <c r="D37067" s="105" t="s">
        <v>20771</v>
      </c>
      <c r="E37067" s="106">
        <v>421865.42</v>
      </c>
    </row>
    <row r="37068" spans="4:5" ht="15" x14ac:dyDescent="0.25">
      <c r="D37068" s="105" t="s">
        <v>29718</v>
      </c>
      <c r="E37068" s="106">
        <v>2653.18</v>
      </c>
    </row>
    <row r="37069" spans="4:5" ht="15" x14ac:dyDescent="0.25">
      <c r="D37069" s="105" t="s">
        <v>44153</v>
      </c>
      <c r="E37069" s="106">
        <v>22890.19</v>
      </c>
    </row>
    <row r="37070" spans="4:5" ht="15" x14ac:dyDescent="0.25">
      <c r="D37070" s="105" t="s">
        <v>20772</v>
      </c>
      <c r="E37070" s="106">
        <v>263090.88</v>
      </c>
    </row>
    <row r="37071" spans="4:5" ht="15" x14ac:dyDescent="0.25">
      <c r="D37071" s="105" t="s">
        <v>20773</v>
      </c>
      <c r="E37071" s="106">
        <v>70096.17</v>
      </c>
    </row>
    <row r="37072" spans="4:5" ht="15" x14ac:dyDescent="0.25">
      <c r="D37072" s="105" t="s">
        <v>20774</v>
      </c>
      <c r="E37072" s="106">
        <v>46254.28</v>
      </c>
    </row>
    <row r="37073" spans="4:5" ht="15" x14ac:dyDescent="0.25">
      <c r="D37073" s="105" t="s">
        <v>26259</v>
      </c>
      <c r="E37073" s="106">
        <v>16615.349999999999</v>
      </c>
    </row>
    <row r="37074" spans="4:5" ht="15" x14ac:dyDescent="0.25">
      <c r="D37074" s="105" t="s">
        <v>20775</v>
      </c>
      <c r="E37074" s="106">
        <v>537171.42000000004</v>
      </c>
    </row>
    <row r="37075" spans="4:5" ht="15" x14ac:dyDescent="0.25">
      <c r="D37075" s="105" t="s">
        <v>27660</v>
      </c>
      <c r="E37075" s="106">
        <v>57776.35</v>
      </c>
    </row>
    <row r="37076" spans="4:5" ht="15" x14ac:dyDescent="0.25">
      <c r="D37076" s="105" t="s">
        <v>20776</v>
      </c>
      <c r="E37076" s="106">
        <v>92955.03</v>
      </c>
    </row>
    <row r="37077" spans="4:5" ht="15" x14ac:dyDescent="0.25">
      <c r="D37077" s="105" t="s">
        <v>20777</v>
      </c>
      <c r="E37077" s="106">
        <v>1012.5</v>
      </c>
    </row>
    <row r="37078" spans="4:5" ht="15" x14ac:dyDescent="0.25">
      <c r="D37078" s="105" t="s">
        <v>20778</v>
      </c>
      <c r="E37078" s="106">
        <v>2422.98</v>
      </c>
    </row>
    <row r="37079" spans="4:5" ht="15" x14ac:dyDescent="0.25">
      <c r="D37079" s="105" t="s">
        <v>34163</v>
      </c>
      <c r="E37079" s="106">
        <v>11644.52</v>
      </c>
    </row>
    <row r="37080" spans="4:5" ht="15" x14ac:dyDescent="0.25">
      <c r="D37080" s="105" t="s">
        <v>20779</v>
      </c>
      <c r="E37080" s="106">
        <v>254634.29</v>
      </c>
    </row>
    <row r="37081" spans="4:5" ht="15" x14ac:dyDescent="0.25">
      <c r="D37081" s="105" t="s">
        <v>29719</v>
      </c>
      <c r="E37081" s="106">
        <v>8072.68</v>
      </c>
    </row>
    <row r="37082" spans="4:5" ht="15" x14ac:dyDescent="0.25">
      <c r="D37082" s="105" t="s">
        <v>20780</v>
      </c>
      <c r="E37082" s="106">
        <v>337062.76</v>
      </c>
    </row>
    <row r="37083" spans="4:5" ht="15" x14ac:dyDescent="0.25">
      <c r="D37083" s="105" t="s">
        <v>20781</v>
      </c>
      <c r="E37083" s="106">
        <v>301630.34999999998</v>
      </c>
    </row>
    <row r="37084" spans="4:5" ht="15" x14ac:dyDescent="0.25">
      <c r="D37084" s="105" t="s">
        <v>37543</v>
      </c>
      <c r="E37084" s="106">
        <v>31207.18</v>
      </c>
    </row>
    <row r="37085" spans="4:5" ht="15" x14ac:dyDescent="0.25">
      <c r="D37085" s="105" t="s">
        <v>23628</v>
      </c>
      <c r="E37085" s="106">
        <v>68641.899999999994</v>
      </c>
    </row>
    <row r="37086" spans="4:5" ht="15" x14ac:dyDescent="0.25">
      <c r="D37086" s="105" t="s">
        <v>23034</v>
      </c>
      <c r="E37086" s="106">
        <v>310186.98</v>
      </c>
    </row>
    <row r="37087" spans="4:5" ht="15" x14ac:dyDescent="0.25">
      <c r="D37087" s="105" t="s">
        <v>20782</v>
      </c>
      <c r="E37087" s="106">
        <v>39992.089999999997</v>
      </c>
    </row>
    <row r="37088" spans="4:5" ht="15" x14ac:dyDescent="0.25">
      <c r="D37088" s="105" t="s">
        <v>44154</v>
      </c>
      <c r="E37088" s="106">
        <v>646.09</v>
      </c>
    </row>
    <row r="37089" spans="4:5" ht="15" x14ac:dyDescent="0.25">
      <c r="D37089" s="105" t="s">
        <v>20783</v>
      </c>
      <c r="E37089" s="106">
        <v>68805.08</v>
      </c>
    </row>
    <row r="37090" spans="4:5" ht="15" x14ac:dyDescent="0.25">
      <c r="D37090" s="105" t="s">
        <v>44155</v>
      </c>
      <c r="E37090" s="106">
        <v>14633.2</v>
      </c>
    </row>
    <row r="37091" spans="4:5" ht="15" x14ac:dyDescent="0.25">
      <c r="D37091" s="105" t="s">
        <v>23629</v>
      </c>
      <c r="E37091" s="106">
        <v>2423.36</v>
      </c>
    </row>
    <row r="37092" spans="4:5" ht="15" x14ac:dyDescent="0.25">
      <c r="D37092" s="105" t="s">
        <v>26260</v>
      </c>
      <c r="E37092" s="106">
        <v>3380</v>
      </c>
    </row>
    <row r="37093" spans="4:5" ht="15" x14ac:dyDescent="0.25">
      <c r="D37093" s="105" t="s">
        <v>20784</v>
      </c>
      <c r="E37093" s="106">
        <v>1875</v>
      </c>
    </row>
    <row r="37094" spans="4:5" ht="15" x14ac:dyDescent="0.25">
      <c r="D37094" s="105" t="s">
        <v>34164</v>
      </c>
      <c r="E37094" s="106">
        <v>11736</v>
      </c>
    </row>
    <row r="37095" spans="4:5" ht="15" x14ac:dyDescent="0.25">
      <c r="D37095" s="105" t="s">
        <v>29720</v>
      </c>
      <c r="E37095" s="106">
        <v>9706.7000000000007</v>
      </c>
    </row>
    <row r="37096" spans="4:5" ht="15" x14ac:dyDescent="0.25">
      <c r="D37096" s="105" t="s">
        <v>20785</v>
      </c>
      <c r="E37096" s="106">
        <v>569741.24</v>
      </c>
    </row>
    <row r="37097" spans="4:5" ht="15" x14ac:dyDescent="0.25">
      <c r="D37097" s="105" t="s">
        <v>20786</v>
      </c>
      <c r="E37097" s="106">
        <v>1590486.27</v>
      </c>
    </row>
    <row r="37098" spans="4:5" ht="15" x14ac:dyDescent="0.25">
      <c r="D37098" s="105" t="s">
        <v>20787</v>
      </c>
      <c r="E37098" s="106">
        <v>847805.46</v>
      </c>
    </row>
    <row r="37099" spans="4:5" ht="15" x14ac:dyDescent="0.25">
      <c r="D37099" s="105" t="s">
        <v>20788</v>
      </c>
      <c r="E37099" s="106">
        <v>313324.95</v>
      </c>
    </row>
    <row r="37100" spans="4:5" ht="15" x14ac:dyDescent="0.25">
      <c r="D37100" s="105" t="s">
        <v>20789</v>
      </c>
      <c r="E37100" s="106">
        <v>29297.439999999999</v>
      </c>
    </row>
    <row r="37101" spans="4:5" ht="15" x14ac:dyDescent="0.25">
      <c r="D37101" s="105" t="s">
        <v>20790</v>
      </c>
      <c r="E37101" s="106">
        <v>22332.02</v>
      </c>
    </row>
    <row r="37102" spans="4:5" ht="15" x14ac:dyDescent="0.25">
      <c r="D37102" s="105" t="s">
        <v>44156</v>
      </c>
      <c r="E37102" s="106">
        <v>289</v>
      </c>
    </row>
    <row r="37103" spans="4:5" ht="15" x14ac:dyDescent="0.25">
      <c r="D37103" s="105" t="s">
        <v>37544</v>
      </c>
      <c r="E37103" s="106">
        <v>24205.19</v>
      </c>
    </row>
    <row r="37104" spans="4:5" ht="15" x14ac:dyDescent="0.25">
      <c r="D37104" s="105" t="s">
        <v>24477</v>
      </c>
      <c r="E37104" s="106">
        <v>294019.83</v>
      </c>
    </row>
    <row r="37105" spans="4:5" ht="15" x14ac:dyDescent="0.25">
      <c r="D37105" s="105" t="s">
        <v>20791</v>
      </c>
      <c r="E37105" s="106">
        <v>352338.81</v>
      </c>
    </row>
    <row r="37106" spans="4:5" ht="15" x14ac:dyDescent="0.25">
      <c r="D37106" s="105" t="s">
        <v>20792</v>
      </c>
      <c r="E37106" s="106">
        <v>1686.88</v>
      </c>
    </row>
    <row r="37107" spans="4:5" ht="15" x14ac:dyDescent="0.25">
      <c r="D37107" s="105" t="s">
        <v>34165</v>
      </c>
      <c r="E37107" s="106">
        <v>25406.38</v>
      </c>
    </row>
    <row r="37108" spans="4:5" ht="15" x14ac:dyDescent="0.25">
      <c r="D37108" s="105" t="s">
        <v>29721</v>
      </c>
      <c r="E37108" s="106">
        <v>39229.760000000002</v>
      </c>
    </row>
    <row r="37109" spans="4:5" ht="15" x14ac:dyDescent="0.25">
      <c r="D37109" s="105" t="s">
        <v>20793</v>
      </c>
      <c r="E37109" s="106">
        <v>9233.07</v>
      </c>
    </row>
    <row r="37110" spans="4:5" ht="15" x14ac:dyDescent="0.25">
      <c r="D37110" s="105" t="s">
        <v>34166</v>
      </c>
      <c r="E37110" s="106">
        <v>10586.09</v>
      </c>
    </row>
    <row r="37111" spans="4:5" ht="15" x14ac:dyDescent="0.25">
      <c r="D37111" s="105" t="s">
        <v>20794</v>
      </c>
      <c r="E37111" s="106">
        <v>100251.88</v>
      </c>
    </row>
    <row r="37112" spans="4:5" ht="15" x14ac:dyDescent="0.25">
      <c r="D37112" s="105" t="s">
        <v>23630</v>
      </c>
      <c r="E37112" s="106">
        <v>603.04999999999995</v>
      </c>
    </row>
    <row r="37113" spans="4:5" ht="15" x14ac:dyDescent="0.25">
      <c r="D37113" s="105" t="s">
        <v>37545</v>
      </c>
      <c r="E37113" s="106">
        <v>1310.78</v>
      </c>
    </row>
    <row r="37114" spans="4:5" ht="15" x14ac:dyDescent="0.25">
      <c r="D37114" s="105" t="s">
        <v>20795</v>
      </c>
      <c r="E37114" s="106">
        <v>20087.62</v>
      </c>
    </row>
    <row r="37115" spans="4:5" ht="15" x14ac:dyDescent="0.25">
      <c r="D37115" s="105" t="s">
        <v>28540</v>
      </c>
      <c r="E37115" s="106">
        <v>685</v>
      </c>
    </row>
    <row r="37116" spans="4:5" ht="15" x14ac:dyDescent="0.25">
      <c r="D37116" s="105" t="s">
        <v>44157</v>
      </c>
      <c r="E37116" s="106">
        <v>468.5</v>
      </c>
    </row>
    <row r="37117" spans="4:5" ht="15" x14ac:dyDescent="0.25">
      <c r="D37117" s="105" t="s">
        <v>20796</v>
      </c>
      <c r="E37117" s="106">
        <v>185204.72</v>
      </c>
    </row>
    <row r="37118" spans="4:5" ht="15" x14ac:dyDescent="0.25">
      <c r="D37118" s="105" t="s">
        <v>26261</v>
      </c>
      <c r="E37118" s="106">
        <v>19505.27</v>
      </c>
    </row>
    <row r="37119" spans="4:5" ht="15" x14ac:dyDescent="0.25">
      <c r="D37119" s="105" t="s">
        <v>20797</v>
      </c>
      <c r="E37119" s="106">
        <v>17947.47</v>
      </c>
    </row>
    <row r="37120" spans="4:5" ht="15" x14ac:dyDescent="0.25">
      <c r="D37120" s="105" t="s">
        <v>20798</v>
      </c>
      <c r="E37120" s="106">
        <v>42607.12</v>
      </c>
    </row>
    <row r="37121" spans="4:5" ht="15" x14ac:dyDescent="0.25">
      <c r="D37121" s="105" t="s">
        <v>20799</v>
      </c>
      <c r="E37121" s="106">
        <v>122150.12</v>
      </c>
    </row>
    <row r="37122" spans="4:5" ht="15" x14ac:dyDescent="0.25">
      <c r="D37122" s="105" t="s">
        <v>20800</v>
      </c>
      <c r="E37122" s="106">
        <v>-148.52000000000001</v>
      </c>
    </row>
    <row r="37123" spans="4:5" ht="15" x14ac:dyDescent="0.25">
      <c r="D37123" s="105" t="s">
        <v>20801</v>
      </c>
      <c r="E37123" s="106">
        <v>7454.64</v>
      </c>
    </row>
    <row r="37124" spans="4:5" ht="15" x14ac:dyDescent="0.25">
      <c r="D37124" s="105" t="s">
        <v>34167</v>
      </c>
      <c r="E37124" s="106">
        <v>66052.12</v>
      </c>
    </row>
    <row r="37125" spans="4:5" ht="15" x14ac:dyDescent="0.25">
      <c r="D37125" s="105" t="s">
        <v>44158</v>
      </c>
      <c r="E37125" s="106">
        <v>9549.36</v>
      </c>
    </row>
    <row r="37126" spans="4:5" ht="15" x14ac:dyDescent="0.25">
      <c r="D37126" s="105" t="s">
        <v>34168</v>
      </c>
      <c r="E37126" s="106">
        <v>1261.23</v>
      </c>
    </row>
    <row r="37127" spans="4:5" ht="15" x14ac:dyDescent="0.25">
      <c r="D37127" s="105" t="s">
        <v>20802</v>
      </c>
      <c r="E37127" s="106">
        <v>122671.59</v>
      </c>
    </row>
    <row r="37128" spans="4:5" ht="15" x14ac:dyDescent="0.25">
      <c r="D37128" s="105" t="s">
        <v>20803</v>
      </c>
      <c r="E37128" s="106">
        <v>34390.42</v>
      </c>
    </row>
    <row r="37129" spans="4:5" ht="15" x14ac:dyDescent="0.25">
      <c r="D37129" s="105" t="s">
        <v>37546</v>
      </c>
      <c r="E37129" s="106">
        <v>-79.86</v>
      </c>
    </row>
    <row r="37130" spans="4:5" ht="15" x14ac:dyDescent="0.25">
      <c r="D37130" s="105" t="s">
        <v>37547</v>
      </c>
      <c r="E37130" s="106">
        <v>42970.559999999998</v>
      </c>
    </row>
    <row r="37131" spans="4:5" ht="15" x14ac:dyDescent="0.25">
      <c r="D37131" s="105" t="s">
        <v>23035</v>
      </c>
      <c r="E37131" s="106">
        <v>124168</v>
      </c>
    </row>
    <row r="37132" spans="4:5" ht="15" x14ac:dyDescent="0.25">
      <c r="D37132" s="105" t="s">
        <v>20804</v>
      </c>
      <c r="E37132" s="106">
        <v>450571.39</v>
      </c>
    </row>
    <row r="37133" spans="4:5" ht="15" x14ac:dyDescent="0.25">
      <c r="D37133" s="105" t="s">
        <v>20805</v>
      </c>
      <c r="E37133" s="106">
        <v>758533.5</v>
      </c>
    </row>
    <row r="37134" spans="4:5" ht="15" x14ac:dyDescent="0.25">
      <c r="D37134" s="105" t="s">
        <v>20806</v>
      </c>
      <c r="E37134" s="106">
        <v>108369.09</v>
      </c>
    </row>
    <row r="37135" spans="4:5" ht="15" x14ac:dyDescent="0.25">
      <c r="D37135" s="105" t="s">
        <v>20807</v>
      </c>
      <c r="E37135" s="106">
        <v>420739.64</v>
      </c>
    </row>
    <row r="37136" spans="4:5" ht="15" x14ac:dyDescent="0.25">
      <c r="D37136" s="105" t="s">
        <v>44159</v>
      </c>
      <c r="E37136" s="106">
        <v>74256</v>
      </c>
    </row>
    <row r="37137" spans="4:5" ht="15" x14ac:dyDescent="0.25">
      <c r="D37137" s="105" t="s">
        <v>20808</v>
      </c>
      <c r="E37137" s="106">
        <v>120936</v>
      </c>
    </row>
    <row r="37138" spans="4:5" ht="15" x14ac:dyDescent="0.25">
      <c r="D37138" s="105" t="s">
        <v>20809</v>
      </c>
      <c r="E37138" s="106">
        <v>15289733.220000001</v>
      </c>
    </row>
    <row r="37139" spans="4:5" ht="15" x14ac:dyDescent="0.25">
      <c r="D37139" s="105" t="s">
        <v>44160</v>
      </c>
      <c r="E37139" s="106">
        <v>13604.6</v>
      </c>
    </row>
    <row r="37140" spans="4:5" ht="15" x14ac:dyDescent="0.25">
      <c r="D37140" s="105" t="s">
        <v>34169</v>
      </c>
      <c r="E37140" s="106">
        <v>28381.35</v>
      </c>
    </row>
    <row r="37141" spans="4:5" ht="15" x14ac:dyDescent="0.25">
      <c r="D37141" s="105" t="s">
        <v>44161</v>
      </c>
      <c r="E37141" s="106">
        <v>210</v>
      </c>
    </row>
    <row r="37142" spans="4:5" ht="15" x14ac:dyDescent="0.25">
      <c r="D37142" s="105" t="s">
        <v>24478</v>
      </c>
      <c r="E37142" s="106">
        <v>229.38</v>
      </c>
    </row>
    <row r="37143" spans="4:5" ht="15" x14ac:dyDescent="0.25">
      <c r="D37143" s="105" t="s">
        <v>20810</v>
      </c>
      <c r="E37143" s="106">
        <v>1486957.08</v>
      </c>
    </row>
    <row r="37144" spans="4:5" ht="15" x14ac:dyDescent="0.25">
      <c r="D37144" s="105" t="s">
        <v>20811</v>
      </c>
      <c r="E37144" s="106">
        <v>688507.19</v>
      </c>
    </row>
    <row r="37145" spans="4:5" ht="15" x14ac:dyDescent="0.25">
      <c r="D37145" s="105" t="s">
        <v>20812</v>
      </c>
      <c r="E37145" s="106">
        <v>322699.96000000002</v>
      </c>
    </row>
    <row r="37146" spans="4:5" ht="15" x14ac:dyDescent="0.25">
      <c r="D37146" s="105" t="s">
        <v>20813</v>
      </c>
      <c r="E37146" s="106">
        <v>1103993.93</v>
      </c>
    </row>
    <row r="37147" spans="4:5" ht="15" x14ac:dyDescent="0.25">
      <c r="D37147" s="105" t="s">
        <v>34170</v>
      </c>
      <c r="E37147" s="106">
        <v>27809.93</v>
      </c>
    </row>
    <row r="37148" spans="4:5" ht="15" x14ac:dyDescent="0.25">
      <c r="D37148" s="105" t="s">
        <v>20814</v>
      </c>
      <c r="E37148" s="106">
        <v>420287.6</v>
      </c>
    </row>
    <row r="37149" spans="4:5" ht="15" x14ac:dyDescent="0.25">
      <c r="D37149" s="105" t="s">
        <v>20815</v>
      </c>
      <c r="E37149" s="106">
        <v>124330.73</v>
      </c>
    </row>
    <row r="37150" spans="4:5" ht="15" x14ac:dyDescent="0.25">
      <c r="D37150" s="105" t="s">
        <v>44162</v>
      </c>
      <c r="E37150" s="106">
        <v>11609.17</v>
      </c>
    </row>
    <row r="37151" spans="4:5" ht="15" x14ac:dyDescent="0.25">
      <c r="D37151" s="105" t="s">
        <v>20816</v>
      </c>
      <c r="E37151" s="106">
        <v>339205.61</v>
      </c>
    </row>
    <row r="37152" spans="4:5" ht="15" x14ac:dyDescent="0.25">
      <c r="D37152" s="105" t="s">
        <v>20817</v>
      </c>
      <c r="E37152" s="106">
        <v>41057.910000000003</v>
      </c>
    </row>
    <row r="37153" spans="4:5" ht="15" x14ac:dyDescent="0.25">
      <c r="D37153" s="105" t="s">
        <v>20818</v>
      </c>
      <c r="E37153" s="106">
        <v>197905.26</v>
      </c>
    </row>
    <row r="37154" spans="4:5" ht="15" x14ac:dyDescent="0.25">
      <c r="D37154" s="105" t="s">
        <v>20819</v>
      </c>
      <c r="E37154" s="106">
        <v>90.7</v>
      </c>
    </row>
    <row r="37155" spans="4:5" ht="15" x14ac:dyDescent="0.25">
      <c r="D37155" s="105" t="s">
        <v>20820</v>
      </c>
      <c r="E37155" s="106">
        <v>258068.03</v>
      </c>
    </row>
    <row r="37156" spans="4:5" ht="15" x14ac:dyDescent="0.25">
      <c r="D37156" s="105" t="s">
        <v>20821</v>
      </c>
      <c r="E37156" s="106">
        <v>46955.9</v>
      </c>
    </row>
    <row r="37157" spans="4:5" ht="15" x14ac:dyDescent="0.25">
      <c r="D37157" s="105" t="s">
        <v>20822</v>
      </c>
      <c r="E37157" s="106">
        <v>883851.84</v>
      </c>
    </row>
    <row r="37158" spans="4:5" ht="15" x14ac:dyDescent="0.25">
      <c r="D37158" s="105" t="s">
        <v>20823</v>
      </c>
      <c r="E37158" s="106">
        <v>216142.81</v>
      </c>
    </row>
    <row r="37159" spans="4:5" ht="15" x14ac:dyDescent="0.25">
      <c r="D37159" s="105" t="s">
        <v>23631</v>
      </c>
      <c r="E37159" s="106">
        <v>151402.56</v>
      </c>
    </row>
    <row r="37160" spans="4:5" ht="15" x14ac:dyDescent="0.25">
      <c r="D37160" s="105" t="s">
        <v>27661</v>
      </c>
      <c r="E37160" s="106">
        <v>541295.64</v>
      </c>
    </row>
    <row r="37161" spans="4:5" ht="15" x14ac:dyDescent="0.25">
      <c r="D37161" s="105" t="s">
        <v>20824</v>
      </c>
      <c r="E37161" s="106">
        <v>57496.79</v>
      </c>
    </row>
    <row r="37162" spans="4:5" ht="15" x14ac:dyDescent="0.25">
      <c r="D37162" s="105" t="s">
        <v>20825</v>
      </c>
      <c r="E37162" s="106">
        <v>10861.7</v>
      </c>
    </row>
    <row r="37163" spans="4:5" ht="15" x14ac:dyDescent="0.25">
      <c r="D37163" s="105" t="s">
        <v>20826</v>
      </c>
      <c r="E37163" s="106">
        <v>3076.48</v>
      </c>
    </row>
    <row r="37164" spans="4:5" ht="15" x14ac:dyDescent="0.25">
      <c r="D37164" s="105" t="s">
        <v>20827</v>
      </c>
      <c r="E37164" s="106">
        <v>169108</v>
      </c>
    </row>
    <row r="37165" spans="4:5" ht="15" x14ac:dyDescent="0.25">
      <c r="D37165" s="105" t="s">
        <v>44163</v>
      </c>
      <c r="E37165" s="106">
        <v>3197.9</v>
      </c>
    </row>
    <row r="37166" spans="4:5" ht="15" x14ac:dyDescent="0.25">
      <c r="D37166" s="105" t="s">
        <v>29722</v>
      </c>
      <c r="E37166" s="106">
        <v>5000</v>
      </c>
    </row>
    <row r="37167" spans="4:5" ht="15" x14ac:dyDescent="0.25">
      <c r="D37167" s="105" t="s">
        <v>34171</v>
      </c>
      <c r="E37167" s="106">
        <v>9900</v>
      </c>
    </row>
    <row r="37168" spans="4:5" ht="15" x14ac:dyDescent="0.25">
      <c r="D37168" s="105" t="s">
        <v>20828</v>
      </c>
      <c r="E37168" s="106">
        <v>89042.11</v>
      </c>
    </row>
    <row r="37169" spans="4:5" ht="15" x14ac:dyDescent="0.25">
      <c r="D37169" s="105" t="s">
        <v>20829</v>
      </c>
      <c r="E37169" s="106">
        <v>1695884.55</v>
      </c>
    </row>
    <row r="37170" spans="4:5" ht="15" x14ac:dyDescent="0.25">
      <c r="D37170" s="105" t="s">
        <v>20830</v>
      </c>
      <c r="E37170" s="106">
        <v>5886288.4900000002</v>
      </c>
    </row>
    <row r="37171" spans="4:5" ht="15" x14ac:dyDescent="0.25">
      <c r="D37171" s="105" t="s">
        <v>20831</v>
      </c>
      <c r="E37171" s="106">
        <v>3057093.51</v>
      </c>
    </row>
    <row r="37172" spans="4:5" ht="15" x14ac:dyDescent="0.25">
      <c r="D37172" s="105" t="s">
        <v>20832</v>
      </c>
      <c r="E37172" s="106">
        <v>303738.39</v>
      </c>
    </row>
    <row r="37173" spans="4:5" ht="15" x14ac:dyDescent="0.25">
      <c r="D37173" s="105" t="s">
        <v>20833</v>
      </c>
      <c r="E37173" s="106">
        <v>1118.52</v>
      </c>
    </row>
    <row r="37174" spans="4:5" ht="15" x14ac:dyDescent="0.25">
      <c r="D37174" s="105" t="s">
        <v>37548</v>
      </c>
      <c r="E37174" s="106">
        <v>85.38</v>
      </c>
    </row>
    <row r="37175" spans="4:5" ht="15" x14ac:dyDescent="0.25">
      <c r="D37175" s="105" t="s">
        <v>26262</v>
      </c>
      <c r="E37175" s="106">
        <v>9566.6299999999992</v>
      </c>
    </row>
    <row r="37176" spans="4:5" ht="15" x14ac:dyDescent="0.25">
      <c r="D37176" s="105" t="s">
        <v>37549</v>
      </c>
      <c r="E37176" s="106">
        <v>3426.1</v>
      </c>
    </row>
    <row r="37177" spans="4:5" ht="15" x14ac:dyDescent="0.25">
      <c r="D37177" s="105" t="s">
        <v>44164</v>
      </c>
      <c r="E37177" s="106">
        <v>2200</v>
      </c>
    </row>
    <row r="37178" spans="4:5" ht="15" x14ac:dyDescent="0.25">
      <c r="D37178" s="105" t="s">
        <v>20834</v>
      </c>
      <c r="E37178" s="106">
        <v>13335.19</v>
      </c>
    </row>
    <row r="37179" spans="4:5" ht="15" x14ac:dyDescent="0.25">
      <c r="D37179" s="105" t="s">
        <v>20835</v>
      </c>
      <c r="E37179" s="106">
        <v>20768.47</v>
      </c>
    </row>
    <row r="37180" spans="4:5" ht="15" x14ac:dyDescent="0.25">
      <c r="D37180" s="105" t="s">
        <v>34172</v>
      </c>
      <c r="E37180" s="106">
        <v>25646.59</v>
      </c>
    </row>
    <row r="37181" spans="4:5" ht="15" x14ac:dyDescent="0.25">
      <c r="D37181" s="105" t="s">
        <v>26263</v>
      </c>
      <c r="E37181" s="106">
        <v>28812.080000000002</v>
      </c>
    </row>
    <row r="37182" spans="4:5" ht="15" x14ac:dyDescent="0.25">
      <c r="D37182" s="105" t="s">
        <v>44165</v>
      </c>
      <c r="E37182" s="106">
        <v>1551</v>
      </c>
    </row>
    <row r="37183" spans="4:5" ht="15" x14ac:dyDescent="0.25">
      <c r="D37183" s="105" t="s">
        <v>34173</v>
      </c>
      <c r="E37183" s="106">
        <v>7712</v>
      </c>
    </row>
    <row r="37184" spans="4:5" ht="15" x14ac:dyDescent="0.25">
      <c r="D37184" s="105" t="s">
        <v>20836</v>
      </c>
      <c r="E37184" s="106">
        <v>527224.05000000005</v>
      </c>
    </row>
    <row r="37185" spans="4:5" ht="15" x14ac:dyDescent="0.25">
      <c r="D37185" s="105" t="s">
        <v>23036</v>
      </c>
      <c r="E37185" s="106">
        <v>385420.11</v>
      </c>
    </row>
    <row r="37186" spans="4:5" ht="15" x14ac:dyDescent="0.25">
      <c r="D37186" s="105" t="s">
        <v>20837</v>
      </c>
      <c r="E37186" s="106">
        <v>144202.75</v>
      </c>
    </row>
    <row r="37187" spans="4:5" ht="15" x14ac:dyDescent="0.25">
      <c r="D37187" s="105" t="s">
        <v>20838</v>
      </c>
      <c r="E37187" s="106">
        <v>127365.61</v>
      </c>
    </row>
    <row r="37188" spans="4:5" ht="15" x14ac:dyDescent="0.25">
      <c r="D37188" s="105" t="s">
        <v>20839</v>
      </c>
      <c r="E37188" s="106">
        <v>167756.4</v>
      </c>
    </row>
    <row r="37189" spans="4:5" ht="15" x14ac:dyDescent="0.25">
      <c r="D37189" s="105" t="s">
        <v>20840</v>
      </c>
      <c r="E37189" s="106">
        <v>-2027.31</v>
      </c>
    </row>
    <row r="37190" spans="4:5" ht="15" x14ac:dyDescent="0.25">
      <c r="D37190" s="105" t="s">
        <v>20841</v>
      </c>
      <c r="E37190" s="106">
        <v>48909.599999999999</v>
      </c>
    </row>
    <row r="37191" spans="4:5" ht="15" x14ac:dyDescent="0.25">
      <c r="D37191" s="105" t="s">
        <v>27662</v>
      </c>
      <c r="E37191" s="106">
        <v>40048.449999999997</v>
      </c>
    </row>
    <row r="37192" spans="4:5" ht="15" x14ac:dyDescent="0.25">
      <c r="D37192" s="105" t="s">
        <v>20842</v>
      </c>
      <c r="E37192" s="106">
        <v>226953.27</v>
      </c>
    </row>
    <row r="37193" spans="4:5" ht="15" x14ac:dyDescent="0.25">
      <c r="D37193" s="105" t="s">
        <v>37550</v>
      </c>
      <c r="E37193" s="106">
        <v>30233.89</v>
      </c>
    </row>
    <row r="37194" spans="4:5" ht="15" x14ac:dyDescent="0.25">
      <c r="D37194" s="105" t="s">
        <v>37551</v>
      </c>
      <c r="E37194" s="106">
        <v>151520.07</v>
      </c>
    </row>
    <row r="37195" spans="4:5" ht="15" x14ac:dyDescent="0.25">
      <c r="D37195" s="105" t="s">
        <v>20843</v>
      </c>
      <c r="E37195" s="106">
        <v>3838.23</v>
      </c>
    </row>
    <row r="37196" spans="4:5" ht="15" x14ac:dyDescent="0.25">
      <c r="D37196" s="105" t="s">
        <v>34174</v>
      </c>
      <c r="E37196" s="106">
        <v>151878.24</v>
      </c>
    </row>
    <row r="37197" spans="4:5" ht="15" x14ac:dyDescent="0.25">
      <c r="D37197" s="105" t="s">
        <v>20844</v>
      </c>
      <c r="E37197" s="106">
        <v>765682.46</v>
      </c>
    </row>
    <row r="37198" spans="4:5" ht="15" x14ac:dyDescent="0.25">
      <c r="D37198" s="105" t="s">
        <v>20845</v>
      </c>
      <c r="E37198" s="106">
        <v>2870357.81</v>
      </c>
    </row>
    <row r="37199" spans="4:5" ht="15" x14ac:dyDescent="0.25">
      <c r="D37199" s="105" t="s">
        <v>37552</v>
      </c>
      <c r="E37199" s="106">
        <v>16691.98</v>
      </c>
    </row>
    <row r="37200" spans="4:5" ht="15" x14ac:dyDescent="0.25">
      <c r="D37200" s="105" t="s">
        <v>20846</v>
      </c>
      <c r="E37200" s="106">
        <v>2023120.75</v>
      </c>
    </row>
    <row r="37201" spans="4:5" ht="15" x14ac:dyDescent="0.25">
      <c r="D37201" s="105" t="s">
        <v>27663</v>
      </c>
      <c r="E37201" s="106">
        <v>165858</v>
      </c>
    </row>
    <row r="37202" spans="4:5" ht="15" x14ac:dyDescent="0.25">
      <c r="D37202" s="105" t="s">
        <v>20847</v>
      </c>
      <c r="E37202" s="106">
        <v>278165.65999999997</v>
      </c>
    </row>
    <row r="37203" spans="4:5" ht="15" x14ac:dyDescent="0.25">
      <c r="D37203" s="105" t="s">
        <v>20848</v>
      </c>
      <c r="E37203" s="106">
        <v>49262439.899999999</v>
      </c>
    </row>
    <row r="37204" spans="4:5" ht="15" x14ac:dyDescent="0.25">
      <c r="D37204" s="105" t="s">
        <v>20849</v>
      </c>
      <c r="E37204" s="106">
        <v>325887.01</v>
      </c>
    </row>
    <row r="37205" spans="4:5" ht="15" x14ac:dyDescent="0.25">
      <c r="D37205" s="105" t="s">
        <v>20850</v>
      </c>
      <c r="E37205" s="106">
        <v>3312522.36</v>
      </c>
    </row>
    <row r="37206" spans="4:5" ht="15" x14ac:dyDescent="0.25">
      <c r="D37206" s="105" t="s">
        <v>24479</v>
      </c>
      <c r="E37206" s="106">
        <v>14728.74</v>
      </c>
    </row>
    <row r="37207" spans="4:5" ht="15" x14ac:dyDescent="0.25">
      <c r="D37207" s="105" t="s">
        <v>20851</v>
      </c>
      <c r="E37207" s="106">
        <v>5600281.1600000001</v>
      </c>
    </row>
    <row r="37208" spans="4:5" ht="15" x14ac:dyDescent="0.25">
      <c r="D37208" s="105" t="s">
        <v>20852</v>
      </c>
      <c r="E37208" s="106">
        <v>846527.93</v>
      </c>
    </row>
    <row r="37209" spans="4:5" ht="15" x14ac:dyDescent="0.25">
      <c r="D37209" s="105" t="s">
        <v>34175</v>
      </c>
      <c r="E37209" s="106">
        <v>392493.09</v>
      </c>
    </row>
    <row r="37210" spans="4:5" ht="15" x14ac:dyDescent="0.25">
      <c r="D37210" s="105" t="s">
        <v>20853</v>
      </c>
      <c r="E37210" s="106">
        <v>149533.43</v>
      </c>
    </row>
    <row r="37211" spans="4:5" ht="15" x14ac:dyDescent="0.25">
      <c r="D37211" s="105" t="s">
        <v>20854</v>
      </c>
      <c r="E37211" s="106">
        <v>5595332.4100000001</v>
      </c>
    </row>
    <row r="37212" spans="4:5" ht="15" x14ac:dyDescent="0.25">
      <c r="D37212" s="105" t="s">
        <v>24480</v>
      </c>
      <c r="E37212" s="106">
        <v>9162.06</v>
      </c>
    </row>
    <row r="37213" spans="4:5" ht="15" x14ac:dyDescent="0.25">
      <c r="D37213" s="105" t="s">
        <v>20855</v>
      </c>
      <c r="E37213" s="106">
        <v>345493.81</v>
      </c>
    </row>
    <row r="37214" spans="4:5" ht="15" x14ac:dyDescent="0.25">
      <c r="D37214" s="105" t="s">
        <v>28541</v>
      </c>
      <c r="E37214" s="106">
        <v>67108.67</v>
      </c>
    </row>
    <row r="37215" spans="4:5" ht="15" x14ac:dyDescent="0.25">
      <c r="D37215" s="105" t="s">
        <v>20856</v>
      </c>
      <c r="E37215" s="106">
        <v>4532563.45</v>
      </c>
    </row>
    <row r="37216" spans="4:5" ht="15" x14ac:dyDescent="0.25">
      <c r="D37216" s="105" t="s">
        <v>20857</v>
      </c>
      <c r="E37216" s="106">
        <v>1191019.79</v>
      </c>
    </row>
    <row r="37217" spans="4:5" ht="15" x14ac:dyDescent="0.25">
      <c r="D37217" s="105" t="s">
        <v>20858</v>
      </c>
      <c r="E37217" s="106">
        <v>13720.62</v>
      </c>
    </row>
    <row r="37218" spans="4:5" ht="15" x14ac:dyDescent="0.25">
      <c r="D37218" s="105" t="s">
        <v>34176</v>
      </c>
      <c r="E37218" s="106">
        <v>201186.68</v>
      </c>
    </row>
    <row r="37219" spans="4:5" ht="15" x14ac:dyDescent="0.25">
      <c r="D37219" s="105" t="s">
        <v>20859</v>
      </c>
      <c r="E37219" s="106">
        <v>2846682.38</v>
      </c>
    </row>
    <row r="37220" spans="4:5" ht="15" x14ac:dyDescent="0.25">
      <c r="D37220" s="105" t="s">
        <v>20860</v>
      </c>
      <c r="E37220" s="106">
        <v>96087.91</v>
      </c>
    </row>
    <row r="37221" spans="4:5" ht="15" x14ac:dyDescent="0.25">
      <c r="D37221" s="105" t="s">
        <v>20861</v>
      </c>
      <c r="E37221" s="106">
        <v>2707129.02</v>
      </c>
    </row>
    <row r="37222" spans="4:5" ht="15" x14ac:dyDescent="0.25">
      <c r="D37222" s="105" t="s">
        <v>20862</v>
      </c>
      <c r="E37222" s="106">
        <v>641062.82999999996</v>
      </c>
    </row>
    <row r="37223" spans="4:5" ht="15" x14ac:dyDescent="0.25">
      <c r="D37223" s="105" t="s">
        <v>23632</v>
      </c>
      <c r="E37223" s="106">
        <v>442200</v>
      </c>
    </row>
    <row r="37224" spans="4:5" ht="15" x14ac:dyDescent="0.25">
      <c r="D37224" s="105" t="s">
        <v>20863</v>
      </c>
      <c r="E37224" s="106">
        <v>5836676.75</v>
      </c>
    </row>
    <row r="37225" spans="4:5" ht="15" x14ac:dyDescent="0.25">
      <c r="D37225" s="105" t="s">
        <v>20864</v>
      </c>
      <c r="E37225" s="106">
        <v>286373.05</v>
      </c>
    </row>
    <row r="37226" spans="4:5" ht="15" x14ac:dyDescent="0.25">
      <c r="D37226" s="105" t="s">
        <v>20865</v>
      </c>
      <c r="E37226" s="106">
        <v>7715.45</v>
      </c>
    </row>
    <row r="37227" spans="4:5" ht="15" x14ac:dyDescent="0.25">
      <c r="D37227" s="105" t="s">
        <v>20866</v>
      </c>
      <c r="E37227" s="106">
        <v>11957.88</v>
      </c>
    </row>
    <row r="37228" spans="4:5" ht="15" x14ac:dyDescent="0.25">
      <c r="D37228" s="105" t="s">
        <v>20867</v>
      </c>
      <c r="E37228" s="106">
        <v>622397.12</v>
      </c>
    </row>
    <row r="37229" spans="4:5" ht="15" x14ac:dyDescent="0.25">
      <c r="D37229" s="105" t="s">
        <v>20868</v>
      </c>
      <c r="E37229" s="106">
        <v>17769.43</v>
      </c>
    </row>
    <row r="37230" spans="4:5" ht="15" x14ac:dyDescent="0.25">
      <c r="D37230" s="105" t="s">
        <v>20869</v>
      </c>
      <c r="E37230" s="106">
        <v>32994.65</v>
      </c>
    </row>
    <row r="37231" spans="4:5" ht="15" x14ac:dyDescent="0.25">
      <c r="D37231" s="105" t="s">
        <v>37553</v>
      </c>
      <c r="E37231" s="106">
        <v>14102.29</v>
      </c>
    </row>
    <row r="37232" spans="4:5" ht="15" x14ac:dyDescent="0.25">
      <c r="D37232" s="105" t="s">
        <v>44166</v>
      </c>
      <c r="E37232" s="106">
        <v>2652</v>
      </c>
    </row>
    <row r="37233" spans="4:5" ht="15" x14ac:dyDescent="0.25">
      <c r="D37233" s="105" t="s">
        <v>20870</v>
      </c>
      <c r="E37233" s="106">
        <v>276892.15999999997</v>
      </c>
    </row>
    <row r="37234" spans="4:5" ht="15" x14ac:dyDescent="0.25">
      <c r="D37234" s="105" t="s">
        <v>20871</v>
      </c>
      <c r="E37234" s="106">
        <v>68470.210000000006</v>
      </c>
    </row>
    <row r="37235" spans="4:5" ht="15" x14ac:dyDescent="0.25">
      <c r="D37235" s="105" t="s">
        <v>20872</v>
      </c>
      <c r="E37235" s="106">
        <v>6553321.25</v>
      </c>
    </row>
    <row r="37236" spans="4:5" ht="15" x14ac:dyDescent="0.25">
      <c r="D37236" s="105" t="s">
        <v>20873</v>
      </c>
      <c r="E37236" s="106">
        <v>21321982.719999999</v>
      </c>
    </row>
    <row r="37237" spans="4:5" ht="15" x14ac:dyDescent="0.25">
      <c r="D37237" s="105" t="s">
        <v>20874</v>
      </c>
      <c r="E37237" s="106">
        <v>10906845.85</v>
      </c>
    </row>
    <row r="37238" spans="4:5" ht="15" x14ac:dyDescent="0.25">
      <c r="D37238" s="105" t="s">
        <v>20875</v>
      </c>
      <c r="E37238" s="106">
        <v>6251791.4199999999</v>
      </c>
    </row>
    <row r="37239" spans="4:5" ht="15" x14ac:dyDescent="0.25">
      <c r="D37239" s="105" t="s">
        <v>20876</v>
      </c>
      <c r="E37239" s="106">
        <v>90954.14</v>
      </c>
    </row>
    <row r="37240" spans="4:5" ht="15" x14ac:dyDescent="0.25">
      <c r="D37240" s="105" t="s">
        <v>26264</v>
      </c>
      <c r="E37240" s="106">
        <v>9878.25</v>
      </c>
    </row>
    <row r="37241" spans="4:5" ht="15" x14ac:dyDescent="0.25">
      <c r="D37241" s="105" t="s">
        <v>20877</v>
      </c>
      <c r="E37241" s="106">
        <v>1172862.51</v>
      </c>
    </row>
    <row r="37242" spans="4:5" ht="15" x14ac:dyDescent="0.25">
      <c r="D37242" s="105" t="s">
        <v>27664</v>
      </c>
      <c r="E37242" s="106">
        <v>265985.78999999998</v>
      </c>
    </row>
    <row r="37243" spans="4:5" ht="15" x14ac:dyDescent="0.25">
      <c r="D37243" s="105" t="s">
        <v>29723</v>
      </c>
      <c r="E37243" s="106">
        <v>2717.88</v>
      </c>
    </row>
    <row r="37244" spans="4:5" ht="15" x14ac:dyDescent="0.25">
      <c r="D37244" s="105" t="s">
        <v>29724</v>
      </c>
      <c r="E37244" s="106">
        <v>78877.279999999999</v>
      </c>
    </row>
    <row r="37245" spans="4:5" ht="15" x14ac:dyDescent="0.25">
      <c r="D37245" s="105" t="s">
        <v>20878</v>
      </c>
      <c r="E37245" s="106">
        <v>38736.04</v>
      </c>
    </row>
    <row r="37246" spans="4:5" ht="15" x14ac:dyDescent="0.25">
      <c r="D37246" s="105" t="s">
        <v>20879</v>
      </c>
      <c r="E37246" s="106">
        <v>86147.94</v>
      </c>
    </row>
    <row r="37247" spans="4:5" ht="15" x14ac:dyDescent="0.25">
      <c r="D37247" s="105" t="s">
        <v>20880</v>
      </c>
      <c r="E37247" s="106">
        <v>33757.599999999999</v>
      </c>
    </row>
    <row r="37248" spans="4:5" ht="15" x14ac:dyDescent="0.25">
      <c r="D37248" s="105" t="s">
        <v>34177</v>
      </c>
      <c r="E37248" s="106">
        <v>1988.48</v>
      </c>
    </row>
    <row r="37249" spans="4:5" ht="15" x14ac:dyDescent="0.25">
      <c r="D37249" s="105" t="s">
        <v>37554</v>
      </c>
      <c r="E37249" s="106">
        <v>20145.919999999998</v>
      </c>
    </row>
    <row r="37250" spans="4:5" ht="15" x14ac:dyDescent="0.25">
      <c r="D37250" s="105" t="s">
        <v>20881</v>
      </c>
      <c r="E37250" s="106">
        <v>169710.73</v>
      </c>
    </row>
    <row r="37251" spans="4:5" ht="15" x14ac:dyDescent="0.25">
      <c r="D37251" s="105" t="s">
        <v>20882</v>
      </c>
      <c r="E37251" s="106">
        <v>1311505.82</v>
      </c>
    </row>
    <row r="37252" spans="4:5" ht="15" x14ac:dyDescent="0.25">
      <c r="D37252" s="105" t="s">
        <v>20883</v>
      </c>
      <c r="E37252" s="106">
        <v>594256.49</v>
      </c>
    </row>
    <row r="37253" spans="4:5" ht="15" x14ac:dyDescent="0.25">
      <c r="D37253" s="105" t="s">
        <v>44167</v>
      </c>
      <c r="E37253" s="106">
        <v>6235.54</v>
      </c>
    </row>
    <row r="37254" spans="4:5" ht="15" x14ac:dyDescent="0.25">
      <c r="D37254" s="105" t="s">
        <v>20884</v>
      </c>
      <c r="E37254" s="106">
        <v>428867.62</v>
      </c>
    </row>
    <row r="37255" spans="4:5" ht="15" x14ac:dyDescent="0.25">
      <c r="D37255" s="105" t="s">
        <v>20885</v>
      </c>
      <c r="E37255" s="106">
        <v>772778.29</v>
      </c>
    </row>
    <row r="37256" spans="4:5" ht="15" x14ac:dyDescent="0.25">
      <c r="D37256" s="105" t="s">
        <v>20886</v>
      </c>
      <c r="E37256" s="106">
        <v>723506.4</v>
      </c>
    </row>
    <row r="37257" spans="4:5" ht="15" x14ac:dyDescent="0.25">
      <c r="D37257" s="105" t="s">
        <v>20887</v>
      </c>
      <c r="E37257" s="106">
        <v>45396.87</v>
      </c>
    </row>
    <row r="37258" spans="4:5" ht="15" x14ac:dyDescent="0.25">
      <c r="D37258" s="105" t="s">
        <v>20888</v>
      </c>
      <c r="E37258" s="106">
        <v>2186.9699999999998</v>
      </c>
    </row>
    <row r="37259" spans="4:5" ht="15" x14ac:dyDescent="0.25">
      <c r="D37259" s="105" t="s">
        <v>20889</v>
      </c>
      <c r="E37259" s="106">
        <v>598291.11</v>
      </c>
    </row>
    <row r="37260" spans="4:5" ht="15" x14ac:dyDescent="0.25">
      <c r="D37260" s="105" t="s">
        <v>20890</v>
      </c>
      <c r="E37260" s="106">
        <v>176821.7</v>
      </c>
    </row>
    <row r="37261" spans="4:5" ht="15" x14ac:dyDescent="0.25">
      <c r="D37261" s="105" t="s">
        <v>37555</v>
      </c>
      <c r="E37261" s="106">
        <v>-164.64</v>
      </c>
    </row>
    <row r="37262" spans="4:5" ht="15" x14ac:dyDescent="0.25">
      <c r="D37262" s="105" t="s">
        <v>23633</v>
      </c>
      <c r="E37262" s="106">
        <v>361788.98</v>
      </c>
    </row>
    <row r="37263" spans="4:5" ht="15" x14ac:dyDescent="0.25">
      <c r="D37263" s="105" t="s">
        <v>44168</v>
      </c>
      <c r="E37263" s="106">
        <v>17917.990000000002</v>
      </c>
    </row>
    <row r="37264" spans="4:5" ht="15" x14ac:dyDescent="0.25">
      <c r="D37264" s="105" t="s">
        <v>20891</v>
      </c>
      <c r="E37264" s="106">
        <v>24379.99</v>
      </c>
    </row>
    <row r="37265" spans="4:5" ht="15" x14ac:dyDescent="0.25">
      <c r="D37265" s="105" t="s">
        <v>20892</v>
      </c>
      <c r="E37265" s="106">
        <v>140376</v>
      </c>
    </row>
    <row r="37266" spans="4:5" ht="15" x14ac:dyDescent="0.25">
      <c r="D37266" s="105" t="s">
        <v>20893</v>
      </c>
      <c r="E37266" s="106">
        <v>427152.59</v>
      </c>
    </row>
    <row r="37267" spans="4:5" ht="15" x14ac:dyDescent="0.25">
      <c r="D37267" s="105" t="s">
        <v>20894</v>
      </c>
      <c r="E37267" s="106">
        <v>1874975.93</v>
      </c>
    </row>
    <row r="37268" spans="4:5" ht="15" x14ac:dyDescent="0.25">
      <c r="D37268" s="105" t="s">
        <v>20895</v>
      </c>
      <c r="E37268" s="106">
        <v>451606.44</v>
      </c>
    </row>
    <row r="37269" spans="4:5" ht="15" x14ac:dyDescent="0.25">
      <c r="D37269" s="105" t="s">
        <v>44169</v>
      </c>
      <c r="E37269" s="106">
        <v>190675.24</v>
      </c>
    </row>
    <row r="37270" spans="4:5" ht="15" x14ac:dyDescent="0.25">
      <c r="D37270" s="105" t="s">
        <v>20896</v>
      </c>
      <c r="E37270" s="106">
        <v>94500</v>
      </c>
    </row>
    <row r="37271" spans="4:5" ht="15" x14ac:dyDescent="0.25">
      <c r="D37271" s="105" t="s">
        <v>20897</v>
      </c>
      <c r="E37271" s="106">
        <v>24778465.960000001</v>
      </c>
    </row>
    <row r="37272" spans="4:5" ht="15" x14ac:dyDescent="0.25">
      <c r="D37272" s="105" t="s">
        <v>20898</v>
      </c>
      <c r="E37272" s="106">
        <v>68529.09</v>
      </c>
    </row>
    <row r="37273" spans="4:5" ht="15" x14ac:dyDescent="0.25">
      <c r="D37273" s="105" t="s">
        <v>20899</v>
      </c>
      <c r="E37273" s="106">
        <v>185705.55</v>
      </c>
    </row>
    <row r="37274" spans="4:5" ht="15" x14ac:dyDescent="0.25">
      <c r="D37274" s="105" t="s">
        <v>20900</v>
      </c>
      <c r="E37274" s="106">
        <v>12739.59</v>
      </c>
    </row>
    <row r="37275" spans="4:5" ht="15" x14ac:dyDescent="0.25">
      <c r="D37275" s="105" t="s">
        <v>34178</v>
      </c>
      <c r="E37275" s="106">
        <v>77304.820000000007</v>
      </c>
    </row>
    <row r="37276" spans="4:5" ht="15" x14ac:dyDescent="0.25">
      <c r="D37276" s="105" t="s">
        <v>24481</v>
      </c>
      <c r="E37276" s="106">
        <v>19890.89</v>
      </c>
    </row>
    <row r="37277" spans="4:5" ht="15" x14ac:dyDescent="0.25">
      <c r="D37277" s="105" t="s">
        <v>20901</v>
      </c>
      <c r="E37277" s="106">
        <v>3309109.36</v>
      </c>
    </row>
    <row r="37278" spans="4:5" ht="15" x14ac:dyDescent="0.25">
      <c r="D37278" s="105" t="s">
        <v>20902</v>
      </c>
      <c r="E37278" s="106">
        <v>436180</v>
      </c>
    </row>
    <row r="37279" spans="4:5" ht="15" x14ac:dyDescent="0.25">
      <c r="D37279" s="105" t="s">
        <v>20903</v>
      </c>
      <c r="E37279" s="106">
        <v>147492</v>
      </c>
    </row>
    <row r="37280" spans="4:5" ht="15" x14ac:dyDescent="0.25">
      <c r="D37280" s="105" t="s">
        <v>20904</v>
      </c>
      <c r="E37280" s="106">
        <v>568249.1</v>
      </c>
    </row>
    <row r="37281" spans="4:5" ht="15" x14ac:dyDescent="0.25">
      <c r="D37281" s="105" t="s">
        <v>20905</v>
      </c>
      <c r="E37281" s="106">
        <v>49207.5</v>
      </c>
    </row>
    <row r="37282" spans="4:5" ht="15" x14ac:dyDescent="0.25">
      <c r="D37282" s="105" t="s">
        <v>20906</v>
      </c>
      <c r="E37282" s="106">
        <v>2936717.13</v>
      </c>
    </row>
    <row r="37283" spans="4:5" ht="15" x14ac:dyDescent="0.25">
      <c r="D37283" s="105" t="s">
        <v>20907</v>
      </c>
      <c r="E37283" s="106">
        <v>55644.6</v>
      </c>
    </row>
    <row r="37284" spans="4:5" ht="15" x14ac:dyDescent="0.25">
      <c r="D37284" s="105" t="s">
        <v>20908</v>
      </c>
      <c r="E37284" s="106">
        <v>44948.5</v>
      </c>
    </row>
    <row r="37285" spans="4:5" ht="15" x14ac:dyDescent="0.25">
      <c r="D37285" s="105" t="s">
        <v>20909</v>
      </c>
      <c r="E37285" s="106">
        <v>357628.44</v>
      </c>
    </row>
    <row r="37286" spans="4:5" ht="15" x14ac:dyDescent="0.25">
      <c r="D37286" s="105" t="s">
        <v>20910</v>
      </c>
      <c r="E37286" s="106">
        <v>249758.13</v>
      </c>
    </row>
    <row r="37287" spans="4:5" ht="15" x14ac:dyDescent="0.25">
      <c r="D37287" s="105" t="s">
        <v>20911</v>
      </c>
      <c r="E37287" s="106">
        <v>175194.22</v>
      </c>
    </row>
    <row r="37288" spans="4:5" ht="15" x14ac:dyDescent="0.25">
      <c r="D37288" s="105" t="s">
        <v>20912</v>
      </c>
      <c r="E37288" s="106">
        <v>119414.74</v>
      </c>
    </row>
    <row r="37289" spans="4:5" ht="15" x14ac:dyDescent="0.25">
      <c r="D37289" s="105" t="s">
        <v>20913</v>
      </c>
      <c r="E37289" s="106">
        <v>1500175.24</v>
      </c>
    </row>
    <row r="37290" spans="4:5" ht="15" x14ac:dyDescent="0.25">
      <c r="D37290" s="105" t="s">
        <v>29725</v>
      </c>
      <c r="E37290" s="106">
        <v>142644.75</v>
      </c>
    </row>
    <row r="37291" spans="4:5" ht="15" x14ac:dyDescent="0.25">
      <c r="D37291" s="105" t="s">
        <v>20914</v>
      </c>
      <c r="E37291" s="106">
        <v>190084.63</v>
      </c>
    </row>
    <row r="37292" spans="4:5" ht="15" x14ac:dyDescent="0.25">
      <c r="D37292" s="105" t="s">
        <v>20915</v>
      </c>
      <c r="E37292" s="106">
        <v>15049.03</v>
      </c>
    </row>
    <row r="37293" spans="4:5" ht="15" x14ac:dyDescent="0.25">
      <c r="D37293" s="105" t="s">
        <v>20916</v>
      </c>
      <c r="E37293" s="106">
        <v>204715.97</v>
      </c>
    </row>
    <row r="37294" spans="4:5" ht="15" x14ac:dyDescent="0.25">
      <c r="D37294" s="105" t="s">
        <v>20917</v>
      </c>
      <c r="E37294" s="106">
        <v>1024654.57</v>
      </c>
    </row>
    <row r="37295" spans="4:5" ht="15" x14ac:dyDescent="0.25">
      <c r="D37295" s="105" t="s">
        <v>24482</v>
      </c>
      <c r="E37295" s="106">
        <v>58890.21</v>
      </c>
    </row>
    <row r="37296" spans="4:5" ht="15" x14ac:dyDescent="0.25">
      <c r="D37296" s="105" t="s">
        <v>20918</v>
      </c>
      <c r="E37296" s="106">
        <v>2083596.8</v>
      </c>
    </row>
    <row r="37297" spans="4:5" ht="15" x14ac:dyDescent="0.25">
      <c r="D37297" s="105" t="s">
        <v>20919</v>
      </c>
      <c r="E37297" s="106">
        <v>618833.63</v>
      </c>
    </row>
    <row r="37298" spans="4:5" ht="15" x14ac:dyDescent="0.25">
      <c r="D37298" s="105" t="s">
        <v>23634</v>
      </c>
      <c r="E37298" s="106">
        <v>248833.16</v>
      </c>
    </row>
    <row r="37299" spans="4:5" ht="15" x14ac:dyDescent="0.25">
      <c r="D37299" s="105" t="s">
        <v>27665</v>
      </c>
      <c r="E37299" s="106">
        <v>2046644.7</v>
      </c>
    </row>
    <row r="37300" spans="4:5" ht="15" x14ac:dyDescent="0.25">
      <c r="D37300" s="105" t="s">
        <v>20920</v>
      </c>
      <c r="E37300" s="106">
        <v>144222.04999999999</v>
      </c>
    </row>
    <row r="37301" spans="4:5" ht="15" x14ac:dyDescent="0.25">
      <c r="D37301" s="105" t="s">
        <v>20921</v>
      </c>
      <c r="E37301" s="106">
        <v>12021.57</v>
      </c>
    </row>
    <row r="37302" spans="4:5" ht="15" x14ac:dyDescent="0.25">
      <c r="D37302" s="105" t="s">
        <v>20922</v>
      </c>
      <c r="E37302" s="106">
        <v>26731.91</v>
      </c>
    </row>
    <row r="37303" spans="4:5" ht="15" x14ac:dyDescent="0.25">
      <c r="D37303" s="105" t="s">
        <v>20923</v>
      </c>
      <c r="E37303" s="106">
        <v>253836.61</v>
      </c>
    </row>
    <row r="37304" spans="4:5" ht="15" x14ac:dyDescent="0.25">
      <c r="D37304" s="105" t="s">
        <v>20924</v>
      </c>
      <c r="E37304" s="106">
        <v>25427.919999999998</v>
      </c>
    </row>
    <row r="37305" spans="4:5" ht="15" x14ac:dyDescent="0.25">
      <c r="D37305" s="105" t="s">
        <v>20925</v>
      </c>
      <c r="E37305" s="106">
        <v>2000</v>
      </c>
    </row>
    <row r="37306" spans="4:5" ht="15" x14ac:dyDescent="0.25">
      <c r="D37306" s="105" t="s">
        <v>20926</v>
      </c>
      <c r="E37306" s="106">
        <v>10357.700000000001</v>
      </c>
    </row>
    <row r="37307" spans="4:5" ht="15" x14ac:dyDescent="0.25">
      <c r="D37307" s="105" t="s">
        <v>20927</v>
      </c>
      <c r="E37307" s="106">
        <v>3367.8</v>
      </c>
    </row>
    <row r="37308" spans="4:5" ht="15" x14ac:dyDescent="0.25">
      <c r="D37308" s="105" t="s">
        <v>28542</v>
      </c>
      <c r="E37308" s="106">
        <v>5249.21</v>
      </c>
    </row>
    <row r="37309" spans="4:5" ht="15" x14ac:dyDescent="0.25">
      <c r="D37309" s="105" t="s">
        <v>20928</v>
      </c>
      <c r="E37309" s="106">
        <v>3240419.01</v>
      </c>
    </row>
    <row r="37310" spans="4:5" ht="15" x14ac:dyDescent="0.25">
      <c r="D37310" s="105" t="s">
        <v>20929</v>
      </c>
      <c r="E37310" s="106">
        <v>10851605.84</v>
      </c>
    </row>
    <row r="37311" spans="4:5" ht="15" x14ac:dyDescent="0.25">
      <c r="D37311" s="105" t="s">
        <v>20930</v>
      </c>
      <c r="E37311" s="106">
        <v>6290611.3899999997</v>
      </c>
    </row>
    <row r="37312" spans="4:5" ht="15" x14ac:dyDescent="0.25">
      <c r="D37312" s="105" t="s">
        <v>20931</v>
      </c>
      <c r="E37312" s="106">
        <v>817780.07</v>
      </c>
    </row>
    <row r="37313" spans="4:5" ht="15" x14ac:dyDescent="0.25">
      <c r="D37313" s="105" t="s">
        <v>20932</v>
      </c>
      <c r="E37313" s="106">
        <v>37906.129999999997</v>
      </c>
    </row>
    <row r="37314" spans="4:5" ht="15" x14ac:dyDescent="0.25">
      <c r="D37314" s="105" t="s">
        <v>20933</v>
      </c>
      <c r="E37314" s="106">
        <v>140</v>
      </c>
    </row>
    <row r="37315" spans="4:5" ht="15" x14ac:dyDescent="0.25">
      <c r="D37315" s="105" t="s">
        <v>20934</v>
      </c>
      <c r="E37315" s="106">
        <v>3165.27</v>
      </c>
    </row>
    <row r="37316" spans="4:5" ht="15" x14ac:dyDescent="0.25">
      <c r="D37316" s="105" t="s">
        <v>20935</v>
      </c>
      <c r="E37316" s="106">
        <v>115.02</v>
      </c>
    </row>
    <row r="37317" spans="4:5" ht="15" x14ac:dyDescent="0.25">
      <c r="D37317" s="105" t="s">
        <v>26265</v>
      </c>
      <c r="E37317" s="106">
        <v>3628</v>
      </c>
    </row>
    <row r="37318" spans="4:5" ht="15" x14ac:dyDescent="0.25">
      <c r="D37318" s="105" t="s">
        <v>24483</v>
      </c>
      <c r="E37318" s="106">
        <v>77100</v>
      </c>
    </row>
    <row r="37319" spans="4:5" ht="15" x14ac:dyDescent="0.25">
      <c r="D37319" s="105" t="s">
        <v>23037</v>
      </c>
      <c r="E37319" s="106">
        <v>6191.87</v>
      </c>
    </row>
    <row r="37320" spans="4:5" ht="15" x14ac:dyDescent="0.25">
      <c r="D37320" s="105" t="s">
        <v>20936</v>
      </c>
      <c r="E37320" s="106">
        <v>54167.14</v>
      </c>
    </row>
    <row r="37321" spans="4:5" ht="15" x14ac:dyDescent="0.25">
      <c r="D37321" s="105" t="s">
        <v>20937</v>
      </c>
      <c r="E37321" s="106">
        <v>11189.54</v>
      </c>
    </row>
    <row r="37322" spans="4:5" ht="15" x14ac:dyDescent="0.25">
      <c r="D37322" s="105" t="s">
        <v>34179</v>
      </c>
      <c r="E37322" s="106">
        <v>28241.25</v>
      </c>
    </row>
    <row r="37323" spans="4:5" ht="15" x14ac:dyDescent="0.25">
      <c r="D37323" s="105" t="s">
        <v>20938</v>
      </c>
      <c r="E37323" s="106">
        <v>3860.82</v>
      </c>
    </row>
    <row r="37324" spans="4:5" ht="15" x14ac:dyDescent="0.25">
      <c r="D37324" s="105" t="s">
        <v>20939</v>
      </c>
      <c r="E37324" s="106">
        <v>48075</v>
      </c>
    </row>
    <row r="37325" spans="4:5" ht="15" x14ac:dyDescent="0.25">
      <c r="D37325" s="105" t="s">
        <v>20940</v>
      </c>
      <c r="E37325" s="106">
        <v>3812.3</v>
      </c>
    </row>
    <row r="37326" spans="4:5" ht="15" x14ac:dyDescent="0.25">
      <c r="D37326" s="105" t="s">
        <v>20941</v>
      </c>
      <c r="E37326" s="106">
        <v>82822.5</v>
      </c>
    </row>
    <row r="37327" spans="4:5" ht="15" x14ac:dyDescent="0.25">
      <c r="D37327" s="105" t="s">
        <v>44170</v>
      </c>
      <c r="E37327" s="106">
        <v>1693.68</v>
      </c>
    </row>
    <row r="37328" spans="4:5" ht="15" x14ac:dyDescent="0.25">
      <c r="D37328" s="105" t="s">
        <v>27666</v>
      </c>
      <c r="E37328" s="106">
        <v>800</v>
      </c>
    </row>
    <row r="37329" spans="4:5" ht="15" x14ac:dyDescent="0.25">
      <c r="D37329" s="105" t="s">
        <v>20942</v>
      </c>
      <c r="E37329" s="106">
        <v>837.5</v>
      </c>
    </row>
    <row r="37330" spans="4:5" ht="15" x14ac:dyDescent="0.25">
      <c r="D37330" s="105" t="s">
        <v>20943</v>
      </c>
      <c r="E37330" s="106">
        <v>292226.88</v>
      </c>
    </row>
    <row r="37331" spans="4:5" ht="15" x14ac:dyDescent="0.25">
      <c r="D37331" s="105" t="s">
        <v>20944</v>
      </c>
      <c r="E37331" s="106">
        <v>48674.14</v>
      </c>
    </row>
    <row r="37332" spans="4:5" ht="15" x14ac:dyDescent="0.25">
      <c r="D37332" s="105" t="s">
        <v>27667</v>
      </c>
      <c r="E37332" s="106">
        <v>61462.23</v>
      </c>
    </row>
    <row r="37333" spans="4:5" ht="15" x14ac:dyDescent="0.25">
      <c r="D37333" s="105" t="s">
        <v>20945</v>
      </c>
      <c r="E37333" s="106">
        <v>195718.74</v>
      </c>
    </row>
    <row r="37334" spans="4:5" ht="15" x14ac:dyDescent="0.25">
      <c r="D37334" s="105" t="s">
        <v>20946</v>
      </c>
      <c r="E37334" s="106">
        <v>150576.42000000001</v>
      </c>
    </row>
    <row r="37335" spans="4:5" ht="15" x14ac:dyDescent="0.25">
      <c r="D37335" s="105" t="s">
        <v>20947</v>
      </c>
      <c r="E37335" s="106">
        <v>462649.07</v>
      </c>
    </row>
    <row r="37336" spans="4:5" ht="15" x14ac:dyDescent="0.25">
      <c r="D37336" s="105" t="s">
        <v>20948</v>
      </c>
      <c r="E37336" s="106">
        <v>9254.39</v>
      </c>
    </row>
    <row r="37337" spans="4:5" ht="15" x14ac:dyDescent="0.25">
      <c r="D37337" s="105" t="s">
        <v>20949</v>
      </c>
      <c r="E37337" s="106">
        <v>93162.54</v>
      </c>
    </row>
    <row r="37338" spans="4:5" ht="15" x14ac:dyDescent="0.25">
      <c r="D37338" s="105" t="s">
        <v>20950</v>
      </c>
      <c r="E37338" s="106">
        <v>36894.18</v>
      </c>
    </row>
    <row r="37339" spans="4:5" ht="15" x14ac:dyDescent="0.25">
      <c r="D37339" s="105" t="s">
        <v>20951</v>
      </c>
      <c r="E37339" s="106">
        <v>286528.96000000002</v>
      </c>
    </row>
    <row r="37340" spans="4:5" ht="15" x14ac:dyDescent="0.25">
      <c r="D37340" s="105" t="s">
        <v>20952</v>
      </c>
      <c r="E37340" s="106">
        <v>-292.82</v>
      </c>
    </row>
    <row r="37341" spans="4:5" ht="15" x14ac:dyDescent="0.25">
      <c r="D37341" s="105" t="s">
        <v>20953</v>
      </c>
      <c r="E37341" s="106">
        <v>8999.9699999999993</v>
      </c>
    </row>
    <row r="37342" spans="4:5" ht="15" x14ac:dyDescent="0.25">
      <c r="D37342" s="105" t="s">
        <v>44171</v>
      </c>
      <c r="E37342" s="106">
        <v>11883</v>
      </c>
    </row>
    <row r="37343" spans="4:5" ht="15" x14ac:dyDescent="0.25">
      <c r="D37343" s="105" t="s">
        <v>20954</v>
      </c>
      <c r="E37343" s="106">
        <v>8890.31</v>
      </c>
    </row>
    <row r="37344" spans="4:5" ht="15" x14ac:dyDescent="0.25">
      <c r="D37344" s="105" t="s">
        <v>27668</v>
      </c>
      <c r="E37344" s="106">
        <v>45000</v>
      </c>
    </row>
    <row r="37345" spans="4:5" ht="15" x14ac:dyDescent="0.25">
      <c r="D37345" s="105" t="s">
        <v>20955</v>
      </c>
      <c r="E37345" s="106">
        <v>151848</v>
      </c>
    </row>
    <row r="37346" spans="4:5" ht="15" x14ac:dyDescent="0.25">
      <c r="D37346" s="105" t="s">
        <v>27669</v>
      </c>
      <c r="E37346" s="106">
        <v>238834.56</v>
      </c>
    </row>
    <row r="37347" spans="4:5" ht="15" x14ac:dyDescent="0.25">
      <c r="D37347" s="105" t="s">
        <v>20956</v>
      </c>
      <c r="E37347" s="106">
        <v>481498.67</v>
      </c>
    </row>
    <row r="37348" spans="4:5" ht="15" x14ac:dyDescent="0.25">
      <c r="D37348" s="105" t="s">
        <v>20957</v>
      </c>
      <c r="E37348" s="106">
        <v>2113588.5099999998</v>
      </c>
    </row>
    <row r="37349" spans="4:5" ht="15" x14ac:dyDescent="0.25">
      <c r="D37349" s="105" t="s">
        <v>37556</v>
      </c>
      <c r="E37349" s="106">
        <v>124733.28</v>
      </c>
    </row>
    <row r="37350" spans="4:5" ht="15" x14ac:dyDescent="0.25">
      <c r="D37350" s="105" t="s">
        <v>20958</v>
      </c>
      <c r="E37350" s="106">
        <v>1668838.65</v>
      </c>
    </row>
    <row r="37351" spans="4:5" ht="15" x14ac:dyDescent="0.25">
      <c r="D37351" s="105" t="s">
        <v>20959</v>
      </c>
      <c r="E37351" s="106">
        <v>120936</v>
      </c>
    </row>
    <row r="37352" spans="4:5" ht="15" x14ac:dyDescent="0.25">
      <c r="D37352" s="105" t="s">
        <v>20960</v>
      </c>
      <c r="E37352" s="106">
        <v>29032109.699999999</v>
      </c>
    </row>
    <row r="37353" spans="4:5" ht="15" x14ac:dyDescent="0.25">
      <c r="D37353" s="105" t="s">
        <v>20961</v>
      </c>
      <c r="E37353" s="106">
        <v>126480.01</v>
      </c>
    </row>
    <row r="37354" spans="4:5" ht="15" x14ac:dyDescent="0.25">
      <c r="D37354" s="105" t="s">
        <v>20962</v>
      </c>
      <c r="E37354" s="106">
        <v>150274.42000000001</v>
      </c>
    </row>
    <row r="37355" spans="4:5" ht="15" x14ac:dyDescent="0.25">
      <c r="D37355" s="105" t="s">
        <v>23038</v>
      </c>
      <c r="E37355" s="106">
        <v>544.19000000000005</v>
      </c>
    </row>
    <row r="37356" spans="4:5" ht="15" x14ac:dyDescent="0.25">
      <c r="D37356" s="105" t="s">
        <v>24484</v>
      </c>
      <c r="E37356" s="106">
        <v>2514.66</v>
      </c>
    </row>
    <row r="37357" spans="4:5" ht="15" x14ac:dyDescent="0.25">
      <c r="D37357" s="105" t="s">
        <v>20963</v>
      </c>
      <c r="E37357" s="106">
        <v>3623667.35</v>
      </c>
    </row>
    <row r="37358" spans="4:5" ht="15" x14ac:dyDescent="0.25">
      <c r="D37358" s="105" t="s">
        <v>20964</v>
      </c>
      <c r="E37358" s="106">
        <v>327087</v>
      </c>
    </row>
    <row r="37359" spans="4:5" ht="15" x14ac:dyDescent="0.25">
      <c r="D37359" s="105" t="s">
        <v>34180</v>
      </c>
      <c r="E37359" s="106">
        <v>283162</v>
      </c>
    </row>
    <row r="37360" spans="4:5" ht="15" x14ac:dyDescent="0.25">
      <c r="D37360" s="105" t="s">
        <v>20965</v>
      </c>
      <c r="E37360" s="106">
        <v>607035.24</v>
      </c>
    </row>
    <row r="37361" spans="4:5" ht="15" x14ac:dyDescent="0.25">
      <c r="D37361" s="105" t="s">
        <v>20966</v>
      </c>
      <c r="E37361" s="106">
        <v>1784.5</v>
      </c>
    </row>
    <row r="37362" spans="4:5" ht="15" x14ac:dyDescent="0.25">
      <c r="D37362" s="105" t="s">
        <v>20967</v>
      </c>
      <c r="E37362" s="106">
        <v>1845453.55</v>
      </c>
    </row>
    <row r="37363" spans="4:5" ht="15" x14ac:dyDescent="0.25">
      <c r="D37363" s="105" t="s">
        <v>20968</v>
      </c>
      <c r="E37363" s="106">
        <v>5675.42</v>
      </c>
    </row>
    <row r="37364" spans="4:5" ht="15" x14ac:dyDescent="0.25">
      <c r="D37364" s="105" t="s">
        <v>20969</v>
      </c>
      <c r="E37364" s="106">
        <v>311468.14</v>
      </c>
    </row>
    <row r="37365" spans="4:5" ht="15" x14ac:dyDescent="0.25">
      <c r="D37365" s="105" t="s">
        <v>20970</v>
      </c>
      <c r="E37365" s="106">
        <v>177112.65</v>
      </c>
    </row>
    <row r="37366" spans="4:5" ht="15" x14ac:dyDescent="0.25">
      <c r="D37366" s="105" t="s">
        <v>20971</v>
      </c>
      <c r="E37366" s="106">
        <v>10612.89</v>
      </c>
    </row>
    <row r="37367" spans="4:5" ht="15" x14ac:dyDescent="0.25">
      <c r="D37367" s="105" t="s">
        <v>34181</v>
      </c>
      <c r="E37367" s="106">
        <v>31985.5</v>
      </c>
    </row>
    <row r="37368" spans="4:5" ht="15" x14ac:dyDescent="0.25">
      <c r="D37368" s="105" t="s">
        <v>20972</v>
      </c>
      <c r="E37368" s="106">
        <v>2530409.54</v>
      </c>
    </row>
    <row r="37369" spans="4:5" ht="15" x14ac:dyDescent="0.25">
      <c r="D37369" s="105" t="s">
        <v>29726</v>
      </c>
      <c r="E37369" s="106">
        <v>320672.90000000002</v>
      </c>
    </row>
    <row r="37370" spans="4:5" ht="15" x14ac:dyDescent="0.25">
      <c r="D37370" s="105" t="s">
        <v>20973</v>
      </c>
      <c r="E37370" s="106">
        <v>181501.39</v>
      </c>
    </row>
    <row r="37371" spans="4:5" ht="15" x14ac:dyDescent="0.25">
      <c r="D37371" s="105" t="s">
        <v>20974</v>
      </c>
      <c r="E37371" s="106">
        <v>983090.09</v>
      </c>
    </row>
    <row r="37372" spans="4:5" ht="15" x14ac:dyDescent="0.25">
      <c r="D37372" s="105" t="s">
        <v>20975</v>
      </c>
      <c r="E37372" s="106">
        <v>20223.759999999998</v>
      </c>
    </row>
    <row r="37373" spans="4:5" ht="15" x14ac:dyDescent="0.25">
      <c r="D37373" s="105" t="s">
        <v>20976</v>
      </c>
      <c r="E37373" s="106">
        <v>19015.53</v>
      </c>
    </row>
    <row r="37374" spans="4:5" ht="15" x14ac:dyDescent="0.25">
      <c r="D37374" s="105" t="s">
        <v>34182</v>
      </c>
      <c r="E37374" s="106">
        <v>4172.2</v>
      </c>
    </row>
    <row r="37375" spans="4:5" ht="15" x14ac:dyDescent="0.25">
      <c r="D37375" s="105" t="s">
        <v>20977</v>
      </c>
      <c r="E37375" s="106">
        <v>279941.93</v>
      </c>
    </row>
    <row r="37376" spans="4:5" ht="15" x14ac:dyDescent="0.25">
      <c r="D37376" s="105" t="s">
        <v>20978</v>
      </c>
      <c r="E37376" s="106">
        <v>1092038.74</v>
      </c>
    </row>
    <row r="37377" spans="4:5" ht="15" x14ac:dyDescent="0.25">
      <c r="D37377" s="105" t="s">
        <v>34183</v>
      </c>
      <c r="E37377" s="106">
        <v>140001.70000000001</v>
      </c>
    </row>
    <row r="37378" spans="4:5" ht="15" x14ac:dyDescent="0.25">
      <c r="D37378" s="105" t="s">
        <v>20979</v>
      </c>
      <c r="E37378" s="106">
        <v>2064317.67</v>
      </c>
    </row>
    <row r="37379" spans="4:5" ht="15" x14ac:dyDescent="0.25">
      <c r="D37379" s="105" t="s">
        <v>20980</v>
      </c>
      <c r="E37379" s="106">
        <v>621446.68000000005</v>
      </c>
    </row>
    <row r="37380" spans="4:5" ht="15" x14ac:dyDescent="0.25">
      <c r="D37380" s="105" t="s">
        <v>23635</v>
      </c>
      <c r="E37380" s="106">
        <v>481397.04</v>
      </c>
    </row>
    <row r="37381" spans="4:5" ht="15" x14ac:dyDescent="0.25">
      <c r="D37381" s="105" t="s">
        <v>20981</v>
      </c>
      <c r="E37381" s="106">
        <v>1966302.14</v>
      </c>
    </row>
    <row r="37382" spans="4:5" ht="15" x14ac:dyDescent="0.25">
      <c r="D37382" s="105" t="s">
        <v>20982</v>
      </c>
      <c r="E37382" s="106">
        <v>139277.60999999999</v>
      </c>
    </row>
    <row r="37383" spans="4:5" ht="15" x14ac:dyDescent="0.25">
      <c r="D37383" s="105" t="s">
        <v>20983</v>
      </c>
      <c r="E37383" s="106">
        <v>23697.47</v>
      </c>
    </row>
    <row r="37384" spans="4:5" ht="15" x14ac:dyDescent="0.25">
      <c r="D37384" s="105" t="s">
        <v>20984</v>
      </c>
      <c r="E37384" s="106">
        <v>289180.98</v>
      </c>
    </row>
    <row r="37385" spans="4:5" ht="15" x14ac:dyDescent="0.25">
      <c r="D37385" s="105" t="s">
        <v>20985</v>
      </c>
      <c r="E37385" s="106">
        <v>100342.55</v>
      </c>
    </row>
    <row r="37386" spans="4:5" ht="15" x14ac:dyDescent="0.25">
      <c r="D37386" s="105" t="s">
        <v>37557</v>
      </c>
      <c r="E37386" s="106">
        <v>4343.84</v>
      </c>
    </row>
    <row r="37387" spans="4:5" ht="15" x14ac:dyDescent="0.25">
      <c r="D37387" s="105" t="s">
        <v>20986</v>
      </c>
      <c r="E37387" s="106">
        <v>88442.98</v>
      </c>
    </row>
    <row r="37388" spans="4:5" ht="15" x14ac:dyDescent="0.25">
      <c r="D37388" s="105" t="s">
        <v>29727</v>
      </c>
      <c r="E37388" s="106">
        <v>5610</v>
      </c>
    </row>
    <row r="37389" spans="4:5" ht="15" x14ac:dyDescent="0.25">
      <c r="D37389" s="105" t="s">
        <v>37558</v>
      </c>
      <c r="E37389" s="106">
        <v>1036</v>
      </c>
    </row>
    <row r="37390" spans="4:5" ht="15" x14ac:dyDescent="0.25">
      <c r="D37390" s="105" t="s">
        <v>20987</v>
      </c>
      <c r="E37390" s="106">
        <v>146295.82999999999</v>
      </c>
    </row>
    <row r="37391" spans="4:5" ht="15" x14ac:dyDescent="0.25">
      <c r="D37391" s="105" t="s">
        <v>20988</v>
      </c>
      <c r="E37391" s="106">
        <v>68951.179999999993</v>
      </c>
    </row>
    <row r="37392" spans="4:5" ht="15" x14ac:dyDescent="0.25">
      <c r="D37392" s="105" t="s">
        <v>20989</v>
      </c>
      <c r="E37392" s="106">
        <v>3865955.06</v>
      </c>
    </row>
    <row r="37393" spans="4:5" ht="15" x14ac:dyDescent="0.25">
      <c r="D37393" s="105" t="s">
        <v>20990</v>
      </c>
      <c r="E37393" s="106">
        <v>12608195.67</v>
      </c>
    </row>
    <row r="37394" spans="4:5" ht="15" x14ac:dyDescent="0.25">
      <c r="D37394" s="105" t="s">
        <v>20991</v>
      </c>
      <c r="E37394" s="106">
        <v>6682327.1600000001</v>
      </c>
    </row>
    <row r="37395" spans="4:5" ht="15" x14ac:dyDescent="0.25">
      <c r="D37395" s="105" t="s">
        <v>20992</v>
      </c>
      <c r="E37395" s="106">
        <v>2524809.31</v>
      </c>
    </row>
    <row r="37396" spans="4:5" ht="15" x14ac:dyDescent="0.25">
      <c r="D37396" s="105" t="s">
        <v>20993</v>
      </c>
      <c r="E37396" s="106">
        <v>41797.47</v>
      </c>
    </row>
    <row r="37397" spans="4:5" ht="15" x14ac:dyDescent="0.25">
      <c r="D37397" s="105" t="s">
        <v>23636</v>
      </c>
      <c r="E37397" s="106">
        <v>15.46</v>
      </c>
    </row>
    <row r="37398" spans="4:5" ht="15" x14ac:dyDescent="0.25">
      <c r="D37398" s="105" t="s">
        <v>44172</v>
      </c>
      <c r="E37398" s="106">
        <v>173330.04</v>
      </c>
    </row>
    <row r="37399" spans="4:5" ht="15" x14ac:dyDescent="0.25">
      <c r="D37399" s="105" t="s">
        <v>26266</v>
      </c>
      <c r="E37399" s="106">
        <v>4230</v>
      </c>
    </row>
    <row r="37400" spans="4:5" ht="15" x14ac:dyDescent="0.25">
      <c r="D37400" s="105" t="s">
        <v>24485</v>
      </c>
      <c r="E37400" s="106">
        <v>1450</v>
      </c>
    </row>
    <row r="37401" spans="4:5" ht="15" x14ac:dyDescent="0.25">
      <c r="D37401" s="105" t="s">
        <v>20994</v>
      </c>
      <c r="E37401" s="106">
        <v>8708.5499999999993</v>
      </c>
    </row>
    <row r="37402" spans="4:5" ht="15" x14ac:dyDescent="0.25">
      <c r="D37402" s="105" t="s">
        <v>44173</v>
      </c>
      <c r="E37402" s="106">
        <v>2345.6999999999998</v>
      </c>
    </row>
    <row r="37403" spans="4:5" ht="15" x14ac:dyDescent="0.25">
      <c r="D37403" s="105" t="s">
        <v>20995</v>
      </c>
      <c r="E37403" s="106">
        <v>997.49</v>
      </c>
    </row>
    <row r="37404" spans="4:5" ht="15" x14ac:dyDescent="0.25">
      <c r="D37404" s="105" t="s">
        <v>34184</v>
      </c>
      <c r="E37404" s="106">
        <v>232395</v>
      </c>
    </row>
    <row r="37405" spans="4:5" ht="15" x14ac:dyDescent="0.25">
      <c r="D37405" s="105" t="s">
        <v>20996</v>
      </c>
      <c r="E37405" s="106">
        <v>1434.3</v>
      </c>
    </row>
    <row r="37406" spans="4:5" ht="15" x14ac:dyDescent="0.25">
      <c r="D37406" s="105" t="s">
        <v>34185</v>
      </c>
      <c r="E37406" s="106">
        <v>3373.29</v>
      </c>
    </row>
    <row r="37407" spans="4:5" ht="15" x14ac:dyDescent="0.25">
      <c r="D37407" s="105" t="s">
        <v>27670</v>
      </c>
      <c r="E37407" s="106">
        <v>120196.08</v>
      </c>
    </row>
    <row r="37408" spans="4:5" ht="15" x14ac:dyDescent="0.25">
      <c r="D37408" s="105" t="s">
        <v>20997</v>
      </c>
      <c r="E37408" s="106">
        <v>-176288.73</v>
      </c>
    </row>
    <row r="37409" spans="4:5" ht="15" x14ac:dyDescent="0.25">
      <c r="D37409" s="105" t="s">
        <v>20998</v>
      </c>
      <c r="E37409" s="106">
        <v>248883.69</v>
      </c>
    </row>
    <row r="37410" spans="4:5" ht="15" x14ac:dyDescent="0.25">
      <c r="D37410" s="105" t="s">
        <v>20999</v>
      </c>
      <c r="E37410" s="106">
        <v>134812.85</v>
      </c>
    </row>
    <row r="37411" spans="4:5" ht="15" x14ac:dyDescent="0.25">
      <c r="D37411" s="105" t="s">
        <v>21000</v>
      </c>
      <c r="E37411" s="106">
        <v>25502.33</v>
      </c>
    </row>
    <row r="37412" spans="4:5" ht="15" x14ac:dyDescent="0.25">
      <c r="D37412" s="105" t="s">
        <v>21001</v>
      </c>
      <c r="E37412" s="106">
        <v>551068.89</v>
      </c>
    </row>
    <row r="37413" spans="4:5" ht="15" x14ac:dyDescent="0.25">
      <c r="D37413" s="105" t="s">
        <v>21002</v>
      </c>
      <c r="E37413" s="106">
        <v>24814.02</v>
      </c>
    </row>
    <row r="37414" spans="4:5" ht="15" x14ac:dyDescent="0.25">
      <c r="D37414" s="105" t="s">
        <v>21003</v>
      </c>
      <c r="E37414" s="106">
        <v>56118.25</v>
      </c>
    </row>
    <row r="37415" spans="4:5" ht="15" x14ac:dyDescent="0.25">
      <c r="D37415" s="105" t="s">
        <v>29728</v>
      </c>
      <c r="E37415" s="106">
        <v>767.84</v>
      </c>
    </row>
    <row r="37416" spans="4:5" ht="15" x14ac:dyDescent="0.25">
      <c r="D37416" s="105" t="s">
        <v>21004</v>
      </c>
      <c r="E37416" s="106">
        <v>83945.19</v>
      </c>
    </row>
    <row r="37417" spans="4:5" ht="15" x14ac:dyDescent="0.25">
      <c r="D37417" s="105" t="s">
        <v>21005</v>
      </c>
      <c r="E37417" s="106">
        <v>104852.97</v>
      </c>
    </row>
    <row r="37418" spans="4:5" ht="15" x14ac:dyDescent="0.25">
      <c r="D37418" s="105" t="s">
        <v>27671</v>
      </c>
      <c r="E37418" s="106">
        <v>-177.53</v>
      </c>
    </row>
    <row r="37419" spans="4:5" ht="15" x14ac:dyDescent="0.25">
      <c r="D37419" s="105" t="s">
        <v>34186</v>
      </c>
      <c r="E37419" s="106">
        <v>332693.89</v>
      </c>
    </row>
    <row r="37420" spans="4:5" ht="15" x14ac:dyDescent="0.25">
      <c r="D37420" s="105" t="s">
        <v>37559</v>
      </c>
      <c r="E37420" s="106">
        <v>27395</v>
      </c>
    </row>
    <row r="37421" spans="4:5" ht="15" x14ac:dyDescent="0.25">
      <c r="D37421" s="105" t="s">
        <v>29729</v>
      </c>
      <c r="E37421" s="106">
        <v>9718.34</v>
      </c>
    </row>
    <row r="37422" spans="4:5" ht="15" x14ac:dyDescent="0.25">
      <c r="D37422" s="105" t="s">
        <v>21006</v>
      </c>
      <c r="E37422" s="106">
        <v>142904</v>
      </c>
    </row>
    <row r="37423" spans="4:5" ht="15" x14ac:dyDescent="0.25">
      <c r="D37423" s="105" t="s">
        <v>28543</v>
      </c>
      <c r="E37423" s="106">
        <v>71736</v>
      </c>
    </row>
    <row r="37424" spans="4:5" ht="15" x14ac:dyDescent="0.25">
      <c r="D37424" s="105" t="s">
        <v>21007</v>
      </c>
      <c r="E37424" s="106">
        <v>440161.18</v>
      </c>
    </row>
    <row r="37425" spans="4:5" ht="15" x14ac:dyDescent="0.25">
      <c r="D37425" s="105" t="s">
        <v>21008</v>
      </c>
      <c r="E37425" s="106">
        <v>1202556.1200000001</v>
      </c>
    </row>
    <row r="37426" spans="4:5" ht="15" x14ac:dyDescent="0.25">
      <c r="D37426" s="105" t="s">
        <v>21009</v>
      </c>
      <c r="E37426" s="106">
        <v>104544</v>
      </c>
    </row>
    <row r="37427" spans="4:5" ht="15" x14ac:dyDescent="0.25">
      <c r="D37427" s="105" t="s">
        <v>21010</v>
      </c>
      <c r="E37427" s="106">
        <v>555014.85</v>
      </c>
    </row>
    <row r="37428" spans="4:5" ht="15" x14ac:dyDescent="0.25">
      <c r="D37428" s="105" t="s">
        <v>44174</v>
      </c>
      <c r="E37428" s="106">
        <v>35000</v>
      </c>
    </row>
    <row r="37429" spans="4:5" ht="15" x14ac:dyDescent="0.25">
      <c r="D37429" s="105" t="s">
        <v>21011</v>
      </c>
      <c r="E37429" s="106">
        <v>15587991.58</v>
      </c>
    </row>
    <row r="37430" spans="4:5" ht="15" x14ac:dyDescent="0.25">
      <c r="D37430" s="105" t="s">
        <v>21012</v>
      </c>
      <c r="E37430" s="106">
        <v>77834.22</v>
      </c>
    </row>
    <row r="37431" spans="4:5" ht="15" x14ac:dyDescent="0.25">
      <c r="D37431" s="105" t="s">
        <v>21013</v>
      </c>
      <c r="E37431" s="106">
        <v>3288.55</v>
      </c>
    </row>
    <row r="37432" spans="4:5" ht="15" x14ac:dyDescent="0.25">
      <c r="D37432" s="105" t="s">
        <v>23637</v>
      </c>
      <c r="E37432" s="106">
        <v>633641.74</v>
      </c>
    </row>
    <row r="37433" spans="4:5" ht="15" x14ac:dyDescent="0.25">
      <c r="D37433" s="105" t="s">
        <v>21014</v>
      </c>
      <c r="E37433" s="106">
        <v>1381442.44</v>
      </c>
    </row>
    <row r="37434" spans="4:5" ht="15" x14ac:dyDescent="0.25">
      <c r="D37434" s="105" t="s">
        <v>21015</v>
      </c>
      <c r="E37434" s="106">
        <v>422950</v>
      </c>
    </row>
    <row r="37435" spans="4:5" ht="15" x14ac:dyDescent="0.25">
      <c r="D37435" s="105" t="s">
        <v>21016</v>
      </c>
      <c r="E37435" s="106">
        <v>147994.32999999999</v>
      </c>
    </row>
    <row r="37436" spans="4:5" ht="15" x14ac:dyDescent="0.25">
      <c r="D37436" s="105" t="s">
        <v>21017</v>
      </c>
      <c r="E37436" s="106">
        <v>1333674.6299999999</v>
      </c>
    </row>
    <row r="37437" spans="4:5" ht="15" x14ac:dyDescent="0.25">
      <c r="D37437" s="105" t="s">
        <v>21018</v>
      </c>
      <c r="E37437" s="106">
        <v>156696.26999999999</v>
      </c>
    </row>
    <row r="37438" spans="4:5" ht="15" x14ac:dyDescent="0.25">
      <c r="D37438" s="105" t="s">
        <v>21019</v>
      </c>
      <c r="E37438" s="106">
        <v>1678496.05</v>
      </c>
    </row>
    <row r="37439" spans="4:5" ht="15" x14ac:dyDescent="0.25">
      <c r="D37439" s="105" t="s">
        <v>21020</v>
      </c>
      <c r="E37439" s="106">
        <v>23660</v>
      </c>
    </row>
    <row r="37440" spans="4:5" ht="15" x14ac:dyDescent="0.25">
      <c r="D37440" s="105" t="s">
        <v>34187</v>
      </c>
      <c r="E37440" s="106">
        <v>74622.5</v>
      </c>
    </row>
    <row r="37441" spans="4:5" ht="15" x14ac:dyDescent="0.25">
      <c r="D37441" s="105" t="s">
        <v>21021</v>
      </c>
      <c r="E37441" s="106">
        <v>75100</v>
      </c>
    </row>
    <row r="37442" spans="4:5" ht="15" x14ac:dyDescent="0.25">
      <c r="D37442" s="105" t="s">
        <v>21022</v>
      </c>
      <c r="E37442" s="106">
        <v>55480</v>
      </c>
    </row>
    <row r="37443" spans="4:5" ht="15" x14ac:dyDescent="0.25">
      <c r="D37443" s="105" t="s">
        <v>23638</v>
      </c>
      <c r="E37443" s="106">
        <v>81888.97</v>
      </c>
    </row>
    <row r="37444" spans="4:5" ht="15" x14ac:dyDescent="0.25">
      <c r="D37444" s="105" t="s">
        <v>21023</v>
      </c>
      <c r="E37444" s="106">
        <v>61030.35</v>
      </c>
    </row>
    <row r="37445" spans="4:5" ht="15" x14ac:dyDescent="0.25">
      <c r="D37445" s="105" t="s">
        <v>21024</v>
      </c>
      <c r="E37445" s="106">
        <v>1197199.02</v>
      </c>
    </row>
    <row r="37446" spans="4:5" ht="15" x14ac:dyDescent="0.25">
      <c r="D37446" s="105" t="s">
        <v>21025</v>
      </c>
      <c r="E37446" s="106">
        <v>175746</v>
      </c>
    </row>
    <row r="37447" spans="4:5" ht="15" x14ac:dyDescent="0.25">
      <c r="D37447" s="105" t="s">
        <v>34188</v>
      </c>
      <c r="E37447" s="106">
        <v>80172</v>
      </c>
    </row>
    <row r="37448" spans="4:5" ht="15" x14ac:dyDescent="0.25">
      <c r="D37448" s="105" t="s">
        <v>21026</v>
      </c>
      <c r="E37448" s="106">
        <v>109796.97</v>
      </c>
    </row>
    <row r="37449" spans="4:5" ht="15" x14ac:dyDescent="0.25">
      <c r="D37449" s="105" t="s">
        <v>21027</v>
      </c>
      <c r="E37449" s="106">
        <v>3612</v>
      </c>
    </row>
    <row r="37450" spans="4:5" ht="15" x14ac:dyDescent="0.25">
      <c r="D37450" s="105" t="s">
        <v>21028</v>
      </c>
      <c r="E37450" s="106">
        <v>58551.54</v>
      </c>
    </row>
    <row r="37451" spans="4:5" ht="15" x14ac:dyDescent="0.25">
      <c r="D37451" s="105" t="s">
        <v>21029</v>
      </c>
      <c r="E37451" s="106">
        <v>35786.519999999997</v>
      </c>
    </row>
    <row r="37452" spans="4:5" ht="15" x14ac:dyDescent="0.25">
      <c r="D37452" s="105" t="s">
        <v>21030</v>
      </c>
      <c r="E37452" s="106">
        <v>787288.2</v>
      </c>
    </row>
    <row r="37453" spans="4:5" ht="15" x14ac:dyDescent="0.25">
      <c r="D37453" s="105" t="s">
        <v>21031</v>
      </c>
      <c r="E37453" s="106">
        <v>6367.16</v>
      </c>
    </row>
    <row r="37454" spans="4:5" ht="15" x14ac:dyDescent="0.25">
      <c r="D37454" s="105" t="s">
        <v>21032</v>
      </c>
      <c r="E37454" s="106">
        <v>1029092.07</v>
      </c>
    </row>
    <row r="37455" spans="4:5" ht="15" x14ac:dyDescent="0.25">
      <c r="D37455" s="105" t="s">
        <v>21033</v>
      </c>
      <c r="E37455" s="106">
        <v>291577.75</v>
      </c>
    </row>
    <row r="37456" spans="4:5" ht="15" x14ac:dyDescent="0.25">
      <c r="D37456" s="105" t="s">
        <v>23639</v>
      </c>
      <c r="E37456" s="106">
        <v>111006.35</v>
      </c>
    </row>
    <row r="37457" spans="4:5" ht="15" x14ac:dyDescent="0.25">
      <c r="D37457" s="105" t="s">
        <v>27672</v>
      </c>
      <c r="E37457" s="106">
        <v>1722909.52</v>
      </c>
    </row>
    <row r="37458" spans="4:5" ht="15" x14ac:dyDescent="0.25">
      <c r="D37458" s="105" t="s">
        <v>21034</v>
      </c>
      <c r="E37458" s="106">
        <v>116338.75</v>
      </c>
    </row>
    <row r="37459" spans="4:5" ht="15" x14ac:dyDescent="0.25">
      <c r="D37459" s="105" t="s">
        <v>21035</v>
      </c>
      <c r="E37459" s="106">
        <v>22450.240000000002</v>
      </c>
    </row>
    <row r="37460" spans="4:5" ht="15" x14ac:dyDescent="0.25">
      <c r="D37460" s="105" t="s">
        <v>21036</v>
      </c>
      <c r="E37460" s="106">
        <v>257769.08</v>
      </c>
    </row>
    <row r="37461" spans="4:5" ht="15" x14ac:dyDescent="0.25">
      <c r="D37461" s="105" t="s">
        <v>21037</v>
      </c>
      <c r="E37461" s="106">
        <v>24513.47</v>
      </c>
    </row>
    <row r="37462" spans="4:5" ht="15" x14ac:dyDescent="0.25">
      <c r="D37462" s="105" t="s">
        <v>37560</v>
      </c>
      <c r="E37462" s="106">
        <v>4200</v>
      </c>
    </row>
    <row r="37463" spans="4:5" ht="15" x14ac:dyDescent="0.25">
      <c r="D37463" s="105" t="s">
        <v>21038</v>
      </c>
      <c r="E37463" s="106">
        <v>64484</v>
      </c>
    </row>
    <row r="37464" spans="4:5" ht="15" x14ac:dyDescent="0.25">
      <c r="D37464" s="105" t="s">
        <v>21039</v>
      </c>
      <c r="E37464" s="106">
        <v>2275.64</v>
      </c>
    </row>
    <row r="37465" spans="4:5" ht="15" x14ac:dyDescent="0.25">
      <c r="D37465" s="105" t="s">
        <v>21040</v>
      </c>
      <c r="E37465" s="106">
        <v>2195243.09</v>
      </c>
    </row>
    <row r="37466" spans="4:5" ht="15" x14ac:dyDescent="0.25">
      <c r="D37466" s="105" t="s">
        <v>21041</v>
      </c>
      <c r="E37466" s="106">
        <v>7350145.79</v>
      </c>
    </row>
    <row r="37467" spans="4:5" ht="15" x14ac:dyDescent="0.25">
      <c r="D37467" s="105" t="s">
        <v>21042</v>
      </c>
      <c r="E37467" s="106">
        <v>4003456.72</v>
      </c>
    </row>
    <row r="37468" spans="4:5" ht="15" x14ac:dyDescent="0.25">
      <c r="D37468" s="105" t="s">
        <v>21043</v>
      </c>
      <c r="E37468" s="106">
        <v>847332.85</v>
      </c>
    </row>
    <row r="37469" spans="4:5" ht="15" x14ac:dyDescent="0.25">
      <c r="D37469" s="105" t="s">
        <v>21044</v>
      </c>
      <c r="E37469" s="106">
        <v>96510.49</v>
      </c>
    </row>
    <row r="37470" spans="4:5" ht="15" x14ac:dyDescent="0.25">
      <c r="D37470" s="105" t="s">
        <v>26267</v>
      </c>
      <c r="E37470" s="106">
        <v>5510</v>
      </c>
    </row>
    <row r="37471" spans="4:5" ht="15" x14ac:dyDescent="0.25">
      <c r="D37471" s="105" t="s">
        <v>23640</v>
      </c>
      <c r="E37471" s="106">
        <v>683.32</v>
      </c>
    </row>
    <row r="37472" spans="4:5" ht="15" x14ac:dyDescent="0.25">
      <c r="D37472" s="105" t="s">
        <v>28544</v>
      </c>
      <c r="E37472" s="106">
        <v>540.35</v>
      </c>
    </row>
    <row r="37473" spans="4:5" ht="15" x14ac:dyDescent="0.25">
      <c r="D37473" s="105" t="s">
        <v>21045</v>
      </c>
      <c r="E37473" s="106">
        <v>12893.81</v>
      </c>
    </row>
    <row r="37474" spans="4:5" ht="15" x14ac:dyDescent="0.25">
      <c r="D37474" s="105" t="s">
        <v>21046</v>
      </c>
      <c r="E37474" s="106">
        <v>12573.4</v>
      </c>
    </row>
    <row r="37475" spans="4:5" ht="15" x14ac:dyDescent="0.25">
      <c r="D37475" s="105" t="s">
        <v>34189</v>
      </c>
      <c r="E37475" s="106">
        <v>3299.39</v>
      </c>
    </row>
    <row r="37476" spans="4:5" ht="15" x14ac:dyDescent="0.25">
      <c r="D37476" s="105" t="s">
        <v>29730</v>
      </c>
      <c r="E37476" s="106">
        <v>15805.72</v>
      </c>
    </row>
    <row r="37477" spans="4:5" ht="15" x14ac:dyDescent="0.25">
      <c r="D37477" s="105" t="s">
        <v>23641</v>
      </c>
      <c r="E37477" s="106">
        <v>545.03</v>
      </c>
    </row>
    <row r="37478" spans="4:5" ht="15" x14ac:dyDescent="0.25">
      <c r="D37478" s="105" t="s">
        <v>21047</v>
      </c>
      <c r="E37478" s="106">
        <v>47733.08</v>
      </c>
    </row>
    <row r="37479" spans="4:5" ht="15" x14ac:dyDescent="0.25">
      <c r="D37479" s="105" t="s">
        <v>44175</v>
      </c>
      <c r="E37479" s="106">
        <v>140</v>
      </c>
    </row>
    <row r="37480" spans="4:5" ht="15" x14ac:dyDescent="0.25">
      <c r="D37480" s="105" t="s">
        <v>21048</v>
      </c>
      <c r="E37480" s="106">
        <v>198529.5</v>
      </c>
    </row>
    <row r="37481" spans="4:5" ht="15" x14ac:dyDescent="0.25">
      <c r="D37481" s="105" t="s">
        <v>21049</v>
      </c>
      <c r="E37481" s="106">
        <v>51514.47</v>
      </c>
    </row>
    <row r="37482" spans="4:5" ht="15" x14ac:dyDescent="0.25">
      <c r="D37482" s="105" t="s">
        <v>21050</v>
      </c>
      <c r="E37482" s="106">
        <v>152640.15</v>
      </c>
    </row>
    <row r="37483" spans="4:5" ht="15" x14ac:dyDescent="0.25">
      <c r="D37483" s="105" t="s">
        <v>21051</v>
      </c>
      <c r="E37483" s="106">
        <v>64972.639999999999</v>
      </c>
    </row>
    <row r="37484" spans="4:5" ht="15" x14ac:dyDescent="0.25">
      <c r="D37484" s="105" t="s">
        <v>21052</v>
      </c>
      <c r="E37484" s="106">
        <v>276859.21000000002</v>
      </c>
    </row>
    <row r="37485" spans="4:5" ht="15" x14ac:dyDescent="0.25">
      <c r="D37485" s="105" t="s">
        <v>21053</v>
      </c>
      <c r="E37485" s="106">
        <v>3792.55</v>
      </c>
    </row>
    <row r="37486" spans="4:5" ht="15" x14ac:dyDescent="0.25">
      <c r="D37486" s="105" t="s">
        <v>21054</v>
      </c>
      <c r="E37486" s="106">
        <v>65114.39</v>
      </c>
    </row>
    <row r="37487" spans="4:5" ht="15" x14ac:dyDescent="0.25">
      <c r="D37487" s="105" t="s">
        <v>28545</v>
      </c>
      <c r="E37487" s="106">
        <v>1996.94</v>
      </c>
    </row>
    <row r="37488" spans="4:5" ht="15" x14ac:dyDescent="0.25">
      <c r="D37488" s="105" t="s">
        <v>21055</v>
      </c>
      <c r="E37488" s="106">
        <v>30950.54</v>
      </c>
    </row>
    <row r="37489" spans="4:5" ht="15" x14ac:dyDescent="0.25">
      <c r="D37489" s="105" t="s">
        <v>29731</v>
      </c>
      <c r="E37489" s="106">
        <v>60616.98</v>
      </c>
    </row>
    <row r="37490" spans="4:5" ht="15" x14ac:dyDescent="0.25">
      <c r="D37490" s="105" t="s">
        <v>21056</v>
      </c>
      <c r="E37490" s="106">
        <v>11687.98</v>
      </c>
    </row>
    <row r="37491" spans="4:5" ht="15" x14ac:dyDescent="0.25">
      <c r="D37491" s="105" t="s">
        <v>21057</v>
      </c>
      <c r="E37491" s="106">
        <v>126492</v>
      </c>
    </row>
    <row r="37492" spans="4:5" ht="15" x14ac:dyDescent="0.25">
      <c r="D37492" s="105" t="s">
        <v>21058</v>
      </c>
      <c r="E37492" s="106">
        <v>205110</v>
      </c>
    </row>
    <row r="37493" spans="4:5" ht="15" x14ac:dyDescent="0.25">
      <c r="D37493" s="105" t="s">
        <v>21059</v>
      </c>
      <c r="E37493" s="106">
        <v>583120.80000000005</v>
      </c>
    </row>
    <row r="37494" spans="4:5" ht="15" x14ac:dyDescent="0.25">
      <c r="D37494" s="105" t="s">
        <v>21060</v>
      </c>
      <c r="E37494" s="106">
        <v>85020</v>
      </c>
    </row>
    <row r="37495" spans="4:5" ht="15" x14ac:dyDescent="0.25">
      <c r="D37495" s="105" t="s">
        <v>21061</v>
      </c>
      <c r="E37495" s="106">
        <v>73032</v>
      </c>
    </row>
    <row r="37496" spans="4:5" ht="15" x14ac:dyDescent="0.25">
      <c r="D37496" s="105" t="s">
        <v>34190</v>
      </c>
      <c r="E37496" s="106">
        <v>54813</v>
      </c>
    </row>
    <row r="37497" spans="4:5" ht="15" x14ac:dyDescent="0.25">
      <c r="D37497" s="105" t="s">
        <v>29732</v>
      </c>
      <c r="E37497" s="106">
        <v>65443.18</v>
      </c>
    </row>
    <row r="37498" spans="4:5" ht="15" x14ac:dyDescent="0.25">
      <c r="D37498" s="105" t="s">
        <v>21062</v>
      </c>
      <c r="E37498" s="106">
        <v>7458454.2000000002</v>
      </c>
    </row>
    <row r="37499" spans="4:5" ht="15" x14ac:dyDescent="0.25">
      <c r="D37499" s="105" t="s">
        <v>21063</v>
      </c>
      <c r="E37499" s="106">
        <v>70521.42</v>
      </c>
    </row>
    <row r="37500" spans="4:5" ht="15" x14ac:dyDescent="0.25">
      <c r="D37500" s="105" t="s">
        <v>24486</v>
      </c>
      <c r="E37500" s="106">
        <v>1753.5</v>
      </c>
    </row>
    <row r="37501" spans="4:5" ht="15" x14ac:dyDescent="0.25">
      <c r="D37501" s="105" t="s">
        <v>24487</v>
      </c>
      <c r="E37501" s="106">
        <v>1580</v>
      </c>
    </row>
    <row r="37502" spans="4:5" ht="15" x14ac:dyDescent="0.25">
      <c r="D37502" s="105" t="s">
        <v>21064</v>
      </c>
      <c r="E37502" s="106">
        <v>1115512.69</v>
      </c>
    </row>
    <row r="37503" spans="4:5" ht="15" x14ac:dyDescent="0.25">
      <c r="D37503" s="105" t="s">
        <v>21065</v>
      </c>
      <c r="E37503" s="106">
        <v>194880</v>
      </c>
    </row>
    <row r="37504" spans="4:5" ht="15" x14ac:dyDescent="0.25">
      <c r="D37504" s="105" t="s">
        <v>21066</v>
      </c>
      <c r="E37504" s="106">
        <v>70180</v>
      </c>
    </row>
    <row r="37505" spans="4:5" ht="15" x14ac:dyDescent="0.25">
      <c r="D37505" s="105" t="s">
        <v>21067</v>
      </c>
      <c r="E37505" s="106">
        <v>506382.5</v>
      </c>
    </row>
    <row r="37506" spans="4:5" ht="15" x14ac:dyDescent="0.25">
      <c r="D37506" s="105" t="s">
        <v>21068</v>
      </c>
      <c r="E37506" s="106">
        <v>69552.990000000005</v>
      </c>
    </row>
    <row r="37507" spans="4:5" ht="15" x14ac:dyDescent="0.25">
      <c r="D37507" s="105" t="s">
        <v>21069</v>
      </c>
      <c r="E37507" s="106">
        <v>68217.179999999993</v>
      </c>
    </row>
    <row r="37508" spans="4:5" ht="15" x14ac:dyDescent="0.25">
      <c r="D37508" s="105" t="s">
        <v>21070</v>
      </c>
      <c r="E37508" s="106">
        <v>26350</v>
      </c>
    </row>
    <row r="37509" spans="4:5" ht="15" x14ac:dyDescent="0.25">
      <c r="D37509" s="105" t="s">
        <v>21071</v>
      </c>
      <c r="E37509" s="106">
        <v>613675.96</v>
      </c>
    </row>
    <row r="37510" spans="4:5" ht="15" x14ac:dyDescent="0.25">
      <c r="D37510" s="105" t="s">
        <v>21072</v>
      </c>
      <c r="E37510" s="106">
        <v>81975.42</v>
      </c>
    </row>
    <row r="37511" spans="4:5" ht="15" x14ac:dyDescent="0.25">
      <c r="D37511" s="105" t="s">
        <v>21073</v>
      </c>
      <c r="E37511" s="106">
        <v>51428.6</v>
      </c>
    </row>
    <row r="37512" spans="4:5" ht="15" x14ac:dyDescent="0.25">
      <c r="D37512" s="105" t="s">
        <v>21074</v>
      </c>
      <c r="E37512" s="106">
        <v>7240</v>
      </c>
    </row>
    <row r="37513" spans="4:5" ht="15" x14ac:dyDescent="0.25">
      <c r="D37513" s="105" t="s">
        <v>21075</v>
      </c>
      <c r="E37513" s="106">
        <v>35512.14</v>
      </c>
    </row>
    <row r="37514" spans="4:5" ht="15" x14ac:dyDescent="0.25">
      <c r="D37514" s="105" t="s">
        <v>23039</v>
      </c>
      <c r="E37514" s="106">
        <v>10464.56</v>
      </c>
    </row>
    <row r="37515" spans="4:5" ht="15" x14ac:dyDescent="0.25">
      <c r="D37515" s="105" t="s">
        <v>21076</v>
      </c>
      <c r="E37515" s="106">
        <v>398827.91</v>
      </c>
    </row>
    <row r="37516" spans="4:5" ht="15" x14ac:dyDescent="0.25">
      <c r="D37516" s="105" t="s">
        <v>21077</v>
      </c>
      <c r="E37516" s="106">
        <v>27616.31</v>
      </c>
    </row>
    <row r="37517" spans="4:5" ht="15" x14ac:dyDescent="0.25">
      <c r="D37517" s="105" t="s">
        <v>21078</v>
      </c>
      <c r="E37517" s="106">
        <v>383438.71</v>
      </c>
    </row>
    <row r="37518" spans="4:5" ht="15" x14ac:dyDescent="0.25">
      <c r="D37518" s="105" t="s">
        <v>21079</v>
      </c>
      <c r="E37518" s="106">
        <v>133880.15</v>
      </c>
    </row>
    <row r="37519" spans="4:5" ht="15" x14ac:dyDescent="0.25">
      <c r="D37519" s="105" t="s">
        <v>23642</v>
      </c>
      <c r="E37519" s="106">
        <v>94242.12</v>
      </c>
    </row>
    <row r="37520" spans="4:5" ht="15" x14ac:dyDescent="0.25">
      <c r="D37520" s="105" t="s">
        <v>34191</v>
      </c>
      <c r="E37520" s="106">
        <v>775828.72</v>
      </c>
    </row>
    <row r="37521" spans="4:5" ht="15" x14ac:dyDescent="0.25">
      <c r="D37521" s="105" t="s">
        <v>21080</v>
      </c>
      <c r="E37521" s="106">
        <v>61550.53</v>
      </c>
    </row>
    <row r="37522" spans="4:5" ht="15" x14ac:dyDescent="0.25">
      <c r="D37522" s="105" t="s">
        <v>44176</v>
      </c>
      <c r="E37522" s="106">
        <v>1142.3900000000001</v>
      </c>
    </row>
    <row r="37523" spans="4:5" ht="15" x14ac:dyDescent="0.25">
      <c r="D37523" s="105" t="s">
        <v>37561</v>
      </c>
      <c r="E37523" s="106">
        <v>5232.5600000000004</v>
      </c>
    </row>
    <row r="37524" spans="4:5" ht="15" x14ac:dyDescent="0.25">
      <c r="D37524" s="105" t="s">
        <v>21081</v>
      </c>
      <c r="E37524" s="106">
        <v>47278.9</v>
      </c>
    </row>
    <row r="37525" spans="4:5" ht="15" x14ac:dyDescent="0.25">
      <c r="D37525" s="105" t="s">
        <v>27673</v>
      </c>
      <c r="E37525" s="106">
        <v>4460.3999999999996</v>
      </c>
    </row>
    <row r="37526" spans="4:5" ht="15" x14ac:dyDescent="0.25">
      <c r="D37526" s="105" t="s">
        <v>34192</v>
      </c>
      <c r="E37526" s="106">
        <v>4000</v>
      </c>
    </row>
    <row r="37527" spans="4:5" ht="15" x14ac:dyDescent="0.25">
      <c r="D37527" s="105" t="s">
        <v>34193</v>
      </c>
      <c r="E37527" s="106">
        <v>21911</v>
      </c>
    </row>
    <row r="37528" spans="4:5" ht="15" x14ac:dyDescent="0.25">
      <c r="D37528" s="105" t="s">
        <v>21082</v>
      </c>
      <c r="E37528" s="106">
        <v>58596.18</v>
      </c>
    </row>
    <row r="37529" spans="4:5" ht="15" x14ac:dyDescent="0.25">
      <c r="D37529" s="105" t="s">
        <v>21083</v>
      </c>
      <c r="E37529" s="106">
        <v>991876.51</v>
      </c>
    </row>
    <row r="37530" spans="4:5" ht="15" x14ac:dyDescent="0.25">
      <c r="D37530" s="105" t="s">
        <v>21084</v>
      </c>
      <c r="E37530" s="106">
        <v>3284557.5</v>
      </c>
    </row>
    <row r="37531" spans="4:5" ht="15" x14ac:dyDescent="0.25">
      <c r="D37531" s="105" t="s">
        <v>21085</v>
      </c>
      <c r="E37531" s="106">
        <v>1638128.08</v>
      </c>
    </row>
    <row r="37532" spans="4:5" ht="15" x14ac:dyDescent="0.25">
      <c r="D37532" s="105" t="s">
        <v>21086</v>
      </c>
      <c r="E37532" s="106">
        <v>426014.78</v>
      </c>
    </row>
    <row r="37533" spans="4:5" ht="15" x14ac:dyDescent="0.25">
      <c r="D37533" s="105" t="s">
        <v>21087</v>
      </c>
      <c r="E37533" s="106">
        <v>40558.699999999997</v>
      </c>
    </row>
    <row r="37534" spans="4:5" ht="15" x14ac:dyDescent="0.25">
      <c r="D37534" s="105" t="s">
        <v>27674</v>
      </c>
      <c r="E37534" s="106">
        <v>3502.5</v>
      </c>
    </row>
    <row r="37535" spans="4:5" ht="15" x14ac:dyDescent="0.25">
      <c r="D37535" s="105" t="s">
        <v>34194</v>
      </c>
      <c r="E37535" s="106">
        <v>140</v>
      </c>
    </row>
    <row r="37536" spans="4:5" ht="15" x14ac:dyDescent="0.25">
      <c r="D37536" s="105" t="s">
        <v>21088</v>
      </c>
      <c r="E37536" s="106">
        <v>4111.2299999999996</v>
      </c>
    </row>
    <row r="37537" spans="4:5" ht="15" x14ac:dyDescent="0.25">
      <c r="D37537" s="105" t="s">
        <v>37562</v>
      </c>
      <c r="E37537" s="106">
        <v>2965.16</v>
      </c>
    </row>
    <row r="37538" spans="4:5" ht="15" x14ac:dyDescent="0.25">
      <c r="D37538" s="105" t="s">
        <v>21089</v>
      </c>
      <c r="E37538" s="106">
        <v>4960.0600000000004</v>
      </c>
    </row>
    <row r="37539" spans="4:5" ht="15" x14ac:dyDescent="0.25">
      <c r="D37539" s="105" t="s">
        <v>21090</v>
      </c>
      <c r="E37539" s="106">
        <v>10609.52</v>
      </c>
    </row>
    <row r="37540" spans="4:5" ht="15" x14ac:dyDescent="0.25">
      <c r="D37540" s="105" t="s">
        <v>34195</v>
      </c>
      <c r="E37540" s="106">
        <v>10512.91</v>
      </c>
    </row>
    <row r="37541" spans="4:5" ht="15" x14ac:dyDescent="0.25">
      <c r="D37541" s="105" t="s">
        <v>37563</v>
      </c>
      <c r="E37541" s="106">
        <v>807.92</v>
      </c>
    </row>
    <row r="37542" spans="4:5" ht="15" x14ac:dyDescent="0.25">
      <c r="D37542" s="105" t="s">
        <v>21091</v>
      </c>
      <c r="E37542" s="106">
        <v>14347.2</v>
      </c>
    </row>
    <row r="37543" spans="4:5" ht="15" x14ac:dyDescent="0.25">
      <c r="D37543" s="105" t="s">
        <v>21092</v>
      </c>
      <c r="E37543" s="106">
        <v>1272.3</v>
      </c>
    </row>
    <row r="37544" spans="4:5" ht="15" x14ac:dyDescent="0.25">
      <c r="D37544" s="105" t="s">
        <v>21093</v>
      </c>
      <c r="E37544" s="106">
        <v>16196.92</v>
      </c>
    </row>
    <row r="37545" spans="4:5" ht="15" x14ac:dyDescent="0.25">
      <c r="D37545" s="105" t="s">
        <v>21094</v>
      </c>
      <c r="E37545" s="106">
        <v>3435</v>
      </c>
    </row>
    <row r="37546" spans="4:5" ht="15" x14ac:dyDescent="0.25">
      <c r="D37546" s="105" t="s">
        <v>21095</v>
      </c>
      <c r="E37546" s="106">
        <v>63459.23</v>
      </c>
    </row>
    <row r="37547" spans="4:5" ht="15" x14ac:dyDescent="0.25">
      <c r="D37547" s="105" t="s">
        <v>24488</v>
      </c>
      <c r="E37547" s="106">
        <v>5515.98</v>
      </c>
    </row>
    <row r="37548" spans="4:5" ht="15" x14ac:dyDescent="0.25">
      <c r="D37548" s="105" t="s">
        <v>21096</v>
      </c>
      <c r="E37548" s="106">
        <v>48906.879999999997</v>
      </c>
    </row>
    <row r="37549" spans="4:5" ht="15" x14ac:dyDescent="0.25">
      <c r="D37549" s="105" t="s">
        <v>21097</v>
      </c>
      <c r="E37549" s="106">
        <v>76734.899999999994</v>
      </c>
    </row>
    <row r="37550" spans="4:5" ht="15" x14ac:dyDescent="0.25">
      <c r="D37550" s="105" t="s">
        <v>21098</v>
      </c>
      <c r="E37550" s="106">
        <v>133740.51</v>
      </c>
    </row>
    <row r="37551" spans="4:5" ht="15" x14ac:dyDescent="0.25">
      <c r="D37551" s="105" t="s">
        <v>21099</v>
      </c>
      <c r="E37551" s="106">
        <v>3797.85</v>
      </c>
    </row>
    <row r="37552" spans="4:5" ht="15" x14ac:dyDescent="0.25">
      <c r="D37552" s="105" t="s">
        <v>21100</v>
      </c>
      <c r="E37552" s="106">
        <v>23921.24</v>
      </c>
    </row>
    <row r="37553" spans="4:5" ht="15" x14ac:dyDescent="0.25">
      <c r="D37553" s="105" t="s">
        <v>21101</v>
      </c>
      <c r="E37553" s="106">
        <v>18811.32</v>
      </c>
    </row>
    <row r="37554" spans="4:5" ht="15" x14ac:dyDescent="0.25">
      <c r="D37554" s="105" t="s">
        <v>21102</v>
      </c>
      <c r="E37554" s="106">
        <v>19636.96</v>
      </c>
    </row>
    <row r="37555" spans="4:5" ht="15" x14ac:dyDescent="0.25">
      <c r="D37555" s="105" t="s">
        <v>21103</v>
      </c>
      <c r="E37555" s="106">
        <v>-290.56</v>
      </c>
    </row>
    <row r="37556" spans="4:5" ht="15" x14ac:dyDescent="0.25">
      <c r="D37556" s="105" t="s">
        <v>21104</v>
      </c>
      <c r="E37556" s="106">
        <v>38948</v>
      </c>
    </row>
    <row r="37557" spans="4:5" ht="15" x14ac:dyDescent="0.25">
      <c r="D37557" s="105" t="s">
        <v>34196</v>
      </c>
      <c r="E37557" s="106">
        <v>2006</v>
      </c>
    </row>
    <row r="37558" spans="4:5" ht="15" x14ac:dyDescent="0.25">
      <c r="D37558" s="105" t="s">
        <v>21715</v>
      </c>
      <c r="E37558" s="106">
        <v>15510119.779999999</v>
      </c>
    </row>
    <row r="37559" spans="4:5" ht="15" x14ac:dyDescent="0.25">
      <c r="D37559" s="105" t="s">
        <v>21716</v>
      </c>
      <c r="E37559" s="106">
        <v>5545318.1799999997</v>
      </c>
    </row>
    <row r="37560" spans="4:5" ht="15" x14ac:dyDescent="0.25">
      <c r="D37560" s="105" t="s">
        <v>21717</v>
      </c>
      <c r="E37560" s="106">
        <v>60482338.740000002</v>
      </c>
    </row>
    <row r="37561" spans="4:5" ht="15" x14ac:dyDescent="0.25">
      <c r="D37561" s="105" t="s">
        <v>21718</v>
      </c>
      <c r="E37561" s="106">
        <v>217775784.52000001</v>
      </c>
    </row>
    <row r="37562" spans="4:5" ht="15" x14ac:dyDescent="0.25">
      <c r="D37562" s="105" t="s">
        <v>21719</v>
      </c>
      <c r="E37562" s="106">
        <v>8324384.75</v>
      </c>
    </row>
    <row r="37563" spans="4:5" ht="15" x14ac:dyDescent="0.25">
      <c r="D37563" s="105" t="s">
        <v>21720</v>
      </c>
      <c r="E37563" s="106">
        <v>151363318.55000001</v>
      </c>
    </row>
    <row r="37564" spans="4:5" ht="15" x14ac:dyDescent="0.25">
      <c r="D37564" s="105" t="s">
        <v>21721</v>
      </c>
      <c r="E37564" s="106">
        <v>11420078.01</v>
      </c>
    </row>
    <row r="37565" spans="4:5" ht="15" x14ac:dyDescent="0.25">
      <c r="D37565" s="105" t="s">
        <v>21722</v>
      </c>
      <c r="E37565" s="106">
        <v>12325427.65</v>
      </c>
    </row>
    <row r="37566" spans="4:5" ht="15" x14ac:dyDescent="0.25">
      <c r="D37566" s="105" t="s">
        <v>21723</v>
      </c>
      <c r="E37566" s="106">
        <v>3951129655.48</v>
      </c>
    </row>
    <row r="37567" spans="4:5" ht="15" x14ac:dyDescent="0.25">
      <c r="D37567" s="105" t="s">
        <v>21724</v>
      </c>
      <c r="E37567" s="106">
        <v>2442128.4300000002</v>
      </c>
    </row>
    <row r="37568" spans="4:5" ht="15" x14ac:dyDescent="0.25">
      <c r="D37568" s="105" t="s">
        <v>21725</v>
      </c>
      <c r="E37568" s="106">
        <v>10434864.24</v>
      </c>
    </row>
    <row r="37569" spans="4:5" ht="15" x14ac:dyDescent="0.25">
      <c r="D37569" s="105" t="s">
        <v>21726</v>
      </c>
      <c r="E37569" s="106">
        <v>147513678.59999999</v>
      </c>
    </row>
    <row r="37570" spans="4:5" ht="15" x14ac:dyDescent="0.25">
      <c r="D37570" s="105" t="s">
        <v>21727</v>
      </c>
      <c r="E37570" s="106">
        <v>1458717.23</v>
      </c>
    </row>
    <row r="37571" spans="4:5" ht="15" x14ac:dyDescent="0.25">
      <c r="D37571" s="105" t="s">
        <v>21728</v>
      </c>
      <c r="E37571" s="106">
        <v>4821800.55</v>
      </c>
    </row>
    <row r="37572" spans="4:5" ht="15" x14ac:dyDescent="0.25">
      <c r="D37572" s="105" t="s">
        <v>21729</v>
      </c>
      <c r="E37572" s="106">
        <v>16437437.99</v>
      </c>
    </row>
    <row r="37573" spans="4:5" ht="15" x14ac:dyDescent="0.25">
      <c r="D37573" s="105" t="s">
        <v>28546</v>
      </c>
      <c r="E37573" s="106">
        <v>40608.699999999997</v>
      </c>
    </row>
    <row r="37574" spans="4:5" ht="15" x14ac:dyDescent="0.25">
      <c r="D37574" s="105" t="s">
        <v>24564</v>
      </c>
      <c r="E37574" s="106">
        <v>943749</v>
      </c>
    </row>
    <row r="37575" spans="4:5" ht="15" x14ac:dyDescent="0.25">
      <c r="D37575" s="105" t="s">
        <v>24565</v>
      </c>
      <c r="E37575" s="106">
        <v>240873.4</v>
      </c>
    </row>
    <row r="37576" spans="4:5" ht="15" x14ac:dyDescent="0.25">
      <c r="D37576" s="105" t="s">
        <v>21730</v>
      </c>
      <c r="E37576" s="106">
        <v>434120551.64999998</v>
      </c>
    </row>
    <row r="37577" spans="4:5" ht="15" x14ac:dyDescent="0.25">
      <c r="D37577" s="105" t="s">
        <v>21731</v>
      </c>
      <c r="E37577" s="106">
        <v>95458605.359999999</v>
      </c>
    </row>
    <row r="37578" spans="4:5" ht="15" x14ac:dyDescent="0.25">
      <c r="D37578" s="105" t="s">
        <v>21732</v>
      </c>
      <c r="E37578" s="106">
        <v>44445644.130000003</v>
      </c>
    </row>
    <row r="37579" spans="4:5" ht="15" x14ac:dyDescent="0.25">
      <c r="D37579" s="105" t="s">
        <v>44177</v>
      </c>
      <c r="E37579" s="106">
        <v>22499.68</v>
      </c>
    </row>
    <row r="37580" spans="4:5" ht="15" x14ac:dyDescent="0.25">
      <c r="D37580" s="105" t="s">
        <v>21733</v>
      </c>
      <c r="E37580" s="106">
        <v>78771805.760000005</v>
      </c>
    </row>
    <row r="37581" spans="4:5" ht="15" x14ac:dyDescent="0.25">
      <c r="D37581" s="105" t="s">
        <v>21734</v>
      </c>
      <c r="E37581" s="106">
        <v>7531357.6699999999</v>
      </c>
    </row>
    <row r="37582" spans="4:5" ht="15" x14ac:dyDescent="0.25">
      <c r="D37582" s="105" t="s">
        <v>21735</v>
      </c>
      <c r="E37582" s="106">
        <v>415557090.77999997</v>
      </c>
    </row>
    <row r="37583" spans="4:5" ht="15" x14ac:dyDescent="0.25">
      <c r="D37583" s="105" t="s">
        <v>21736</v>
      </c>
      <c r="E37583" s="106">
        <v>6035697.9699999997</v>
      </c>
    </row>
    <row r="37584" spans="4:5" ht="15" x14ac:dyDescent="0.25">
      <c r="D37584" s="105" t="s">
        <v>21737</v>
      </c>
      <c r="E37584" s="106">
        <v>5799975.8799999999</v>
      </c>
    </row>
    <row r="37585" spans="4:5" ht="15" x14ac:dyDescent="0.25">
      <c r="D37585" s="105" t="s">
        <v>21738</v>
      </c>
      <c r="E37585" s="106">
        <v>48668914.420000002</v>
      </c>
    </row>
    <row r="37586" spans="4:5" ht="15" x14ac:dyDescent="0.25">
      <c r="D37586" s="105" t="s">
        <v>21739</v>
      </c>
      <c r="E37586" s="106">
        <v>29891093.079999998</v>
      </c>
    </row>
    <row r="37587" spans="4:5" ht="15" x14ac:dyDescent="0.25">
      <c r="D37587" s="105" t="s">
        <v>21740</v>
      </c>
      <c r="E37587" s="106">
        <v>24257513.77</v>
      </c>
    </row>
    <row r="37588" spans="4:5" ht="15" x14ac:dyDescent="0.25">
      <c r="D37588" s="105" t="s">
        <v>21741</v>
      </c>
      <c r="E37588" s="106">
        <v>11935365.130000001</v>
      </c>
    </row>
    <row r="37589" spans="4:5" ht="15" x14ac:dyDescent="0.25">
      <c r="D37589" s="105" t="s">
        <v>21742</v>
      </c>
      <c r="E37589" s="106">
        <v>10125336.93</v>
      </c>
    </row>
    <row r="37590" spans="4:5" ht="15" x14ac:dyDescent="0.25">
      <c r="D37590" s="105" t="s">
        <v>21743</v>
      </c>
      <c r="E37590" s="106">
        <v>237578749.66999999</v>
      </c>
    </row>
    <row r="37591" spans="4:5" ht="15" x14ac:dyDescent="0.25">
      <c r="D37591" s="105" t="s">
        <v>21744</v>
      </c>
      <c r="E37591" s="106">
        <v>15743162.5</v>
      </c>
    </row>
    <row r="37592" spans="4:5" ht="15" x14ac:dyDescent="0.25">
      <c r="D37592" s="105" t="s">
        <v>21745</v>
      </c>
      <c r="E37592" s="106">
        <v>10334728.25</v>
      </c>
    </row>
    <row r="37593" spans="4:5" ht="15" x14ac:dyDescent="0.25">
      <c r="D37593" s="105" t="s">
        <v>21746</v>
      </c>
      <c r="E37593" s="106">
        <v>59003040.890000001</v>
      </c>
    </row>
    <row r="37594" spans="4:5" ht="15" x14ac:dyDescent="0.25">
      <c r="D37594" s="105" t="s">
        <v>21747</v>
      </c>
      <c r="E37594" s="106">
        <v>2424080.08</v>
      </c>
    </row>
    <row r="37595" spans="4:5" ht="15" x14ac:dyDescent="0.25">
      <c r="D37595" s="105" t="s">
        <v>21748</v>
      </c>
      <c r="E37595" s="106">
        <v>2191668.52</v>
      </c>
    </row>
    <row r="37596" spans="4:5" ht="15" x14ac:dyDescent="0.25">
      <c r="D37596" s="105" t="s">
        <v>21749</v>
      </c>
      <c r="E37596" s="106">
        <v>12698252.810000001</v>
      </c>
    </row>
    <row r="37597" spans="4:5" ht="15" x14ac:dyDescent="0.25">
      <c r="D37597" s="105" t="s">
        <v>21750</v>
      </c>
      <c r="E37597" s="106">
        <v>126506.37</v>
      </c>
    </row>
    <row r="37598" spans="4:5" ht="15" x14ac:dyDescent="0.25">
      <c r="D37598" s="105" t="s">
        <v>21751</v>
      </c>
      <c r="E37598" s="106">
        <v>16091372.539999999</v>
      </c>
    </row>
    <row r="37599" spans="4:5" ht="15" x14ac:dyDescent="0.25">
      <c r="D37599" s="105" t="s">
        <v>21752</v>
      </c>
      <c r="E37599" s="106">
        <v>186606810.33000001</v>
      </c>
    </row>
    <row r="37600" spans="4:5" ht="15" x14ac:dyDescent="0.25">
      <c r="D37600" s="105" t="s">
        <v>21753</v>
      </c>
      <c r="E37600" s="106">
        <v>13251437.960000001</v>
      </c>
    </row>
    <row r="37601" spans="4:5" ht="15" x14ac:dyDescent="0.25">
      <c r="D37601" s="105" t="s">
        <v>21754</v>
      </c>
      <c r="E37601" s="106">
        <v>212605550.91</v>
      </c>
    </row>
    <row r="37602" spans="4:5" ht="15" x14ac:dyDescent="0.25">
      <c r="D37602" s="105" t="s">
        <v>21755</v>
      </c>
      <c r="E37602" s="106">
        <v>251140.75</v>
      </c>
    </row>
    <row r="37603" spans="4:5" ht="15" x14ac:dyDescent="0.25">
      <c r="D37603" s="105" t="s">
        <v>21756</v>
      </c>
      <c r="E37603" s="106">
        <v>79321188.280000001</v>
      </c>
    </row>
    <row r="37604" spans="4:5" ht="15" x14ac:dyDescent="0.25">
      <c r="D37604" s="105" t="s">
        <v>21757</v>
      </c>
      <c r="E37604" s="106">
        <v>4273869.9800000004</v>
      </c>
    </row>
    <row r="37605" spans="4:5" ht="15" x14ac:dyDescent="0.25">
      <c r="D37605" s="105" t="s">
        <v>21758</v>
      </c>
      <c r="E37605" s="106">
        <v>45853.84</v>
      </c>
    </row>
    <row r="37606" spans="4:5" ht="15" x14ac:dyDescent="0.25">
      <c r="D37606" s="105" t="s">
        <v>23643</v>
      </c>
      <c r="E37606" s="106">
        <v>42102234.509999998</v>
      </c>
    </row>
    <row r="37607" spans="4:5" ht="15" x14ac:dyDescent="0.25">
      <c r="D37607" s="105" t="s">
        <v>21759</v>
      </c>
      <c r="E37607" s="106">
        <v>196901782.41999999</v>
      </c>
    </row>
    <row r="37608" spans="4:5" ht="15" x14ac:dyDescent="0.25">
      <c r="D37608" s="105" t="s">
        <v>21760</v>
      </c>
      <c r="E37608" s="106">
        <v>22538.21</v>
      </c>
    </row>
    <row r="37609" spans="4:5" ht="15" x14ac:dyDescent="0.25">
      <c r="D37609" s="105" t="s">
        <v>21761</v>
      </c>
      <c r="E37609" s="106">
        <v>1324503.05</v>
      </c>
    </row>
    <row r="37610" spans="4:5" ht="15" x14ac:dyDescent="0.25">
      <c r="D37610" s="105" t="s">
        <v>21762</v>
      </c>
      <c r="E37610" s="106">
        <v>21013159.109999999</v>
      </c>
    </row>
    <row r="37611" spans="4:5" ht="15" x14ac:dyDescent="0.25">
      <c r="D37611" s="105" t="s">
        <v>21763</v>
      </c>
      <c r="E37611" s="106">
        <v>1282232.31</v>
      </c>
    </row>
    <row r="37612" spans="4:5" ht="15" x14ac:dyDescent="0.25">
      <c r="D37612" s="105" t="s">
        <v>21764</v>
      </c>
      <c r="E37612" s="106">
        <v>1518977.88</v>
      </c>
    </row>
    <row r="37613" spans="4:5" ht="15" x14ac:dyDescent="0.25">
      <c r="D37613" s="105" t="s">
        <v>21765</v>
      </c>
      <c r="E37613" s="106">
        <v>1706342.35</v>
      </c>
    </row>
    <row r="37614" spans="4:5" ht="15" x14ac:dyDescent="0.25">
      <c r="D37614" s="105" t="s">
        <v>21766</v>
      </c>
      <c r="E37614" s="106">
        <v>47197731.969999999</v>
      </c>
    </row>
    <row r="37615" spans="4:5" ht="15" x14ac:dyDescent="0.25">
      <c r="D37615" s="105" t="s">
        <v>21767</v>
      </c>
      <c r="E37615" s="106">
        <v>5166671.12</v>
      </c>
    </row>
    <row r="37616" spans="4:5" ht="15" x14ac:dyDescent="0.25">
      <c r="D37616" s="105" t="s">
        <v>21768</v>
      </c>
      <c r="E37616" s="106">
        <v>1730321.45</v>
      </c>
    </row>
    <row r="37617" spans="4:5" ht="15" x14ac:dyDescent="0.25">
      <c r="D37617" s="105" t="s">
        <v>21769</v>
      </c>
      <c r="E37617" s="106">
        <v>7978849.04</v>
      </c>
    </row>
    <row r="37618" spans="4:5" ht="15" x14ac:dyDescent="0.25">
      <c r="D37618" s="105" t="s">
        <v>21770</v>
      </c>
      <c r="E37618" s="106">
        <v>2721355.87</v>
      </c>
    </row>
    <row r="37619" spans="4:5" ht="15" x14ac:dyDescent="0.25">
      <c r="D37619" s="105" t="s">
        <v>28547</v>
      </c>
      <c r="E37619" s="106">
        <v>304024.45</v>
      </c>
    </row>
    <row r="37620" spans="4:5" ht="15" x14ac:dyDescent="0.25">
      <c r="D37620" s="105" t="s">
        <v>21771</v>
      </c>
      <c r="E37620" s="106">
        <v>4859816</v>
      </c>
    </row>
    <row r="37621" spans="4:5" ht="15" x14ac:dyDescent="0.25">
      <c r="D37621" s="105" t="s">
        <v>21772</v>
      </c>
      <c r="E37621" s="106">
        <v>347850.43</v>
      </c>
    </row>
    <row r="37622" spans="4:5" ht="15" x14ac:dyDescent="0.25">
      <c r="D37622" s="105" t="s">
        <v>21773</v>
      </c>
      <c r="E37622" s="106">
        <v>10091083.189999999</v>
      </c>
    </row>
    <row r="37623" spans="4:5" ht="15" x14ac:dyDescent="0.25">
      <c r="D37623" s="105" t="s">
        <v>21774</v>
      </c>
      <c r="E37623" s="106">
        <v>12775348.869999999</v>
      </c>
    </row>
    <row r="37624" spans="4:5" ht="15" x14ac:dyDescent="0.25">
      <c r="D37624" s="105" t="s">
        <v>21775</v>
      </c>
      <c r="E37624" s="106">
        <v>506343877.35000002</v>
      </c>
    </row>
    <row r="37625" spans="4:5" ht="15" x14ac:dyDescent="0.25">
      <c r="D37625" s="105" t="s">
        <v>21776</v>
      </c>
      <c r="E37625" s="106">
        <v>1651652983.6300001</v>
      </c>
    </row>
    <row r="37626" spans="4:5" ht="15" x14ac:dyDescent="0.25">
      <c r="D37626" s="105" t="s">
        <v>21777</v>
      </c>
      <c r="E37626" s="106">
        <v>44010.11</v>
      </c>
    </row>
    <row r="37627" spans="4:5" ht="15" x14ac:dyDescent="0.25">
      <c r="D37627" s="105" t="s">
        <v>21778</v>
      </c>
      <c r="E37627" s="106">
        <v>871874681.07000005</v>
      </c>
    </row>
    <row r="37628" spans="4:5" ht="15" x14ac:dyDescent="0.25">
      <c r="D37628" s="105" t="s">
        <v>26268</v>
      </c>
      <c r="E37628" s="106">
        <v>662202.28</v>
      </c>
    </row>
    <row r="37629" spans="4:5" ht="15" x14ac:dyDescent="0.25">
      <c r="D37629" s="105" t="s">
        <v>27675</v>
      </c>
      <c r="E37629" s="106">
        <v>175720.08</v>
      </c>
    </row>
    <row r="37630" spans="4:5" ht="15" x14ac:dyDescent="0.25">
      <c r="D37630" s="105" t="s">
        <v>27676</v>
      </c>
      <c r="E37630" s="106">
        <v>1742.68</v>
      </c>
    </row>
    <row r="37631" spans="4:5" ht="15" x14ac:dyDescent="0.25">
      <c r="D37631" s="105" t="s">
        <v>21779</v>
      </c>
      <c r="E37631" s="106">
        <v>207843462.03</v>
      </c>
    </row>
    <row r="37632" spans="4:5" ht="15" x14ac:dyDescent="0.25">
      <c r="D37632" s="105" t="s">
        <v>21780</v>
      </c>
      <c r="E37632" s="106">
        <v>15898550.93</v>
      </c>
    </row>
    <row r="37633" spans="4:5" ht="15" x14ac:dyDescent="0.25">
      <c r="D37633" s="105" t="s">
        <v>21781</v>
      </c>
      <c r="E37633" s="106">
        <v>13454594.369999999</v>
      </c>
    </row>
    <row r="37634" spans="4:5" ht="15" x14ac:dyDescent="0.25">
      <c r="D37634" s="105" t="s">
        <v>21782</v>
      </c>
      <c r="E37634" s="106">
        <v>264401.46999999997</v>
      </c>
    </row>
    <row r="37635" spans="4:5" ht="15" x14ac:dyDescent="0.25">
      <c r="D37635" s="105" t="s">
        <v>21783</v>
      </c>
      <c r="E37635" s="106">
        <v>2042839.35</v>
      </c>
    </row>
    <row r="37636" spans="4:5" ht="15" x14ac:dyDescent="0.25">
      <c r="D37636" s="105" t="s">
        <v>26269</v>
      </c>
      <c r="E37636" s="106">
        <v>801442.5</v>
      </c>
    </row>
    <row r="37637" spans="4:5" ht="15" x14ac:dyDescent="0.25">
      <c r="D37637" s="105" t="s">
        <v>21784</v>
      </c>
      <c r="E37637" s="106">
        <v>2193066.7799999998</v>
      </c>
    </row>
    <row r="37638" spans="4:5" ht="15" x14ac:dyDescent="0.25">
      <c r="D37638" s="105" t="s">
        <v>21785</v>
      </c>
      <c r="E37638" s="106">
        <v>12570753.27</v>
      </c>
    </row>
    <row r="37639" spans="4:5" ht="15" x14ac:dyDescent="0.25">
      <c r="D37639" s="105" t="s">
        <v>21786</v>
      </c>
      <c r="E37639" s="106">
        <v>55029272.149999999</v>
      </c>
    </row>
    <row r="37640" spans="4:5" ht="15" x14ac:dyDescent="0.25">
      <c r="D37640" s="105" t="s">
        <v>21787</v>
      </c>
      <c r="E37640" s="106">
        <v>9680465.5600000005</v>
      </c>
    </row>
    <row r="37641" spans="4:5" ht="15" x14ac:dyDescent="0.25">
      <c r="D37641" s="105" t="s">
        <v>21788</v>
      </c>
      <c r="E37641" s="106">
        <v>1257177.8600000001</v>
      </c>
    </row>
    <row r="37642" spans="4:5" ht="15" x14ac:dyDescent="0.25">
      <c r="D37642" s="105" t="s">
        <v>21789</v>
      </c>
      <c r="E37642" s="106">
        <v>1525607.54</v>
      </c>
    </row>
    <row r="37643" spans="4:5" ht="15" x14ac:dyDescent="0.25">
      <c r="D37643" s="105" t="s">
        <v>21790</v>
      </c>
      <c r="E37643" s="106">
        <v>174400.85</v>
      </c>
    </row>
    <row r="37644" spans="4:5" ht="15" x14ac:dyDescent="0.25">
      <c r="D37644" s="105" t="s">
        <v>26270</v>
      </c>
      <c r="E37644" s="106">
        <v>288087.21000000002</v>
      </c>
    </row>
    <row r="37645" spans="4:5" ht="15" x14ac:dyDescent="0.25">
      <c r="D37645" s="105" t="s">
        <v>21791</v>
      </c>
      <c r="E37645" s="106">
        <v>2133525.0499999998</v>
      </c>
    </row>
    <row r="37646" spans="4:5" ht="15" x14ac:dyDescent="0.25">
      <c r="D37646" s="105" t="s">
        <v>21792</v>
      </c>
      <c r="E37646" s="106">
        <v>930998.73</v>
      </c>
    </row>
    <row r="37647" spans="4:5" ht="15" x14ac:dyDescent="0.25">
      <c r="D37647" s="105" t="s">
        <v>21793</v>
      </c>
      <c r="E37647" s="106">
        <v>41489457.140000001</v>
      </c>
    </row>
    <row r="37648" spans="4:5" ht="15" x14ac:dyDescent="0.25">
      <c r="D37648" s="105" t="s">
        <v>21794</v>
      </c>
      <c r="E37648" s="106">
        <v>2105760.33</v>
      </c>
    </row>
    <row r="37649" spans="4:5" ht="15" x14ac:dyDescent="0.25">
      <c r="D37649" s="105" t="s">
        <v>21795</v>
      </c>
      <c r="E37649" s="106">
        <v>3043708.43</v>
      </c>
    </row>
    <row r="37650" spans="4:5" ht="15" x14ac:dyDescent="0.25">
      <c r="D37650" s="105" t="s">
        <v>21796</v>
      </c>
      <c r="E37650" s="106">
        <v>766664.23</v>
      </c>
    </row>
    <row r="37651" spans="4:5" ht="15" x14ac:dyDescent="0.25">
      <c r="D37651" s="105" t="s">
        <v>21797</v>
      </c>
      <c r="E37651" s="106">
        <v>98181.99</v>
      </c>
    </row>
    <row r="37652" spans="4:5" ht="15" x14ac:dyDescent="0.25">
      <c r="D37652" s="105" t="s">
        <v>21798</v>
      </c>
      <c r="E37652" s="106">
        <v>3759244.01</v>
      </c>
    </row>
    <row r="37653" spans="4:5" ht="15" x14ac:dyDescent="0.25">
      <c r="D37653" s="105" t="s">
        <v>21799</v>
      </c>
      <c r="E37653" s="106">
        <v>649864.97</v>
      </c>
    </row>
    <row r="37654" spans="4:5" ht="15" x14ac:dyDescent="0.25">
      <c r="D37654" s="105" t="s">
        <v>34197</v>
      </c>
      <c r="E37654" s="106">
        <v>510</v>
      </c>
    </row>
    <row r="37655" spans="4:5" ht="15" x14ac:dyDescent="0.25">
      <c r="D37655" s="105" t="s">
        <v>21800</v>
      </c>
      <c r="E37655" s="106">
        <v>11399936.619999999</v>
      </c>
    </row>
    <row r="37656" spans="4:5" ht="15" x14ac:dyDescent="0.25">
      <c r="D37656" s="105" t="s">
        <v>21801</v>
      </c>
      <c r="E37656" s="106">
        <v>62221.86</v>
      </c>
    </row>
    <row r="37657" spans="4:5" ht="15" x14ac:dyDescent="0.25">
      <c r="D37657" s="105" t="s">
        <v>21802</v>
      </c>
      <c r="E37657" s="106">
        <v>52646.69</v>
      </c>
    </row>
    <row r="37658" spans="4:5" ht="15" x14ac:dyDescent="0.25">
      <c r="D37658" s="105" t="s">
        <v>21803</v>
      </c>
      <c r="E37658" s="106">
        <v>526578.82999999996</v>
      </c>
    </row>
    <row r="37659" spans="4:5" ht="15" x14ac:dyDescent="0.25">
      <c r="D37659" s="105" t="s">
        <v>21804</v>
      </c>
      <c r="E37659" s="106">
        <v>3100.76</v>
      </c>
    </row>
    <row r="37660" spans="4:5" ht="15" x14ac:dyDescent="0.25">
      <c r="D37660" s="105" t="s">
        <v>21805</v>
      </c>
      <c r="E37660" s="106">
        <v>413709.94</v>
      </c>
    </row>
    <row r="37661" spans="4:5" ht="15" x14ac:dyDescent="0.25">
      <c r="D37661" s="105" t="s">
        <v>21806</v>
      </c>
      <c r="E37661" s="106">
        <v>729847.76</v>
      </c>
    </row>
    <row r="37662" spans="4:5" ht="15" x14ac:dyDescent="0.25">
      <c r="D37662" s="105" t="s">
        <v>21807</v>
      </c>
      <c r="E37662" s="106">
        <v>714308</v>
      </c>
    </row>
    <row r="37663" spans="4:5" ht="15" x14ac:dyDescent="0.25">
      <c r="D37663" s="105" t="s">
        <v>44178</v>
      </c>
      <c r="E37663" s="106">
        <v>1690</v>
      </c>
    </row>
    <row r="37664" spans="4:5" ht="15" x14ac:dyDescent="0.25">
      <c r="D37664" s="105" t="s">
        <v>21808</v>
      </c>
      <c r="E37664" s="106">
        <v>5448.95</v>
      </c>
    </row>
    <row r="37665" spans="4:5" ht="15" x14ac:dyDescent="0.25">
      <c r="D37665" s="105" t="s">
        <v>21809</v>
      </c>
      <c r="E37665" s="106">
        <v>73614.84</v>
      </c>
    </row>
    <row r="37666" spans="4:5" ht="15" x14ac:dyDescent="0.25">
      <c r="D37666" s="105" t="s">
        <v>21810</v>
      </c>
      <c r="E37666" s="106">
        <v>98062593.829999998</v>
      </c>
    </row>
    <row r="37667" spans="4:5" ht="15" x14ac:dyDescent="0.25">
      <c r="D37667" s="105" t="s">
        <v>44179</v>
      </c>
      <c r="E37667" s="106">
        <v>1444434.97</v>
      </c>
    </row>
    <row r="37668" spans="4:5" ht="15" x14ac:dyDescent="0.25">
      <c r="D37668" s="105" t="s">
        <v>21811</v>
      </c>
      <c r="E37668" s="106">
        <v>20533501.41</v>
      </c>
    </row>
    <row r="37669" spans="4:5" ht="15" x14ac:dyDescent="0.25">
      <c r="D37669" s="105" t="s">
        <v>21812</v>
      </c>
      <c r="E37669" s="106">
        <v>684578.83</v>
      </c>
    </row>
    <row r="37670" spans="4:5" ht="15" x14ac:dyDescent="0.25">
      <c r="D37670" s="105" t="s">
        <v>26271</v>
      </c>
      <c r="E37670" s="106">
        <v>1173854.54</v>
      </c>
    </row>
    <row r="37671" spans="4:5" ht="15" x14ac:dyDescent="0.25">
      <c r="D37671" s="105" t="s">
        <v>21813</v>
      </c>
      <c r="E37671" s="106">
        <v>43804998.32</v>
      </c>
    </row>
    <row r="37672" spans="4:5" ht="15" x14ac:dyDescent="0.25">
      <c r="D37672" s="105" t="s">
        <v>21814</v>
      </c>
      <c r="E37672" s="106">
        <v>125614.47</v>
      </c>
    </row>
    <row r="37673" spans="4:5" ht="15" x14ac:dyDescent="0.25">
      <c r="D37673" s="105" t="s">
        <v>21815</v>
      </c>
      <c r="E37673" s="106">
        <v>32284878.16</v>
      </c>
    </row>
    <row r="37674" spans="4:5" ht="15" x14ac:dyDescent="0.25">
      <c r="D37674" s="105" t="s">
        <v>21816</v>
      </c>
      <c r="E37674" s="106">
        <v>48308878.759999998</v>
      </c>
    </row>
    <row r="37675" spans="4:5" ht="15" x14ac:dyDescent="0.25">
      <c r="D37675" s="105" t="s">
        <v>21817</v>
      </c>
      <c r="E37675" s="106">
        <v>1358502.86</v>
      </c>
    </row>
    <row r="37676" spans="4:5" ht="15" x14ac:dyDescent="0.25">
      <c r="D37676" s="105" t="s">
        <v>21818</v>
      </c>
      <c r="E37676" s="106">
        <v>7333818.8200000003</v>
      </c>
    </row>
    <row r="37677" spans="4:5" ht="15" x14ac:dyDescent="0.25">
      <c r="D37677" s="105" t="s">
        <v>21819</v>
      </c>
      <c r="E37677" s="106">
        <v>104596.99</v>
      </c>
    </row>
    <row r="37678" spans="4:5" ht="15" x14ac:dyDescent="0.25">
      <c r="D37678" s="105" t="s">
        <v>44180</v>
      </c>
      <c r="E37678" s="106">
        <v>9549.36</v>
      </c>
    </row>
    <row r="37679" spans="4:5" ht="15" x14ac:dyDescent="0.25">
      <c r="D37679" s="105" t="s">
        <v>21820</v>
      </c>
      <c r="E37679" s="106">
        <v>205687.08</v>
      </c>
    </row>
    <row r="37680" spans="4:5" ht="15" x14ac:dyDescent="0.25">
      <c r="D37680" s="105" t="s">
        <v>21821</v>
      </c>
      <c r="E37680" s="106">
        <v>13168412.439999999</v>
      </c>
    </row>
    <row r="37681" spans="4:5" ht="15" x14ac:dyDescent="0.25">
      <c r="D37681" s="105" t="s">
        <v>21822</v>
      </c>
      <c r="E37681" s="106">
        <v>30167565.530000001</v>
      </c>
    </row>
    <row r="37682" spans="4:5" ht="15" x14ac:dyDescent="0.25">
      <c r="D37682" s="105" t="s">
        <v>21823</v>
      </c>
      <c r="E37682" s="106">
        <v>106397.54</v>
      </c>
    </row>
    <row r="37683" spans="4:5" ht="15" x14ac:dyDescent="0.25">
      <c r="D37683" s="105" t="s">
        <v>21824</v>
      </c>
      <c r="E37683" s="106">
        <v>-104351.16</v>
      </c>
    </row>
    <row r="37684" spans="4:5" ht="15" x14ac:dyDescent="0.25">
      <c r="D37684" s="105" t="s">
        <v>26272</v>
      </c>
      <c r="E37684" s="106">
        <v>5563.54</v>
      </c>
    </row>
    <row r="37685" spans="4:5" ht="15" x14ac:dyDescent="0.25">
      <c r="D37685" s="105" t="s">
        <v>28548</v>
      </c>
      <c r="E37685" s="106">
        <v>408290.78</v>
      </c>
    </row>
    <row r="37686" spans="4:5" ht="15" x14ac:dyDescent="0.25">
      <c r="D37686" s="105" t="s">
        <v>21825</v>
      </c>
      <c r="E37686" s="106">
        <v>13908819.439999999</v>
      </c>
    </row>
    <row r="37687" spans="4:5" ht="15" x14ac:dyDescent="0.25">
      <c r="D37687" s="105" t="s">
        <v>21826</v>
      </c>
      <c r="E37687" s="106">
        <v>5396968.21</v>
      </c>
    </row>
    <row r="37688" spans="4:5" ht="15" x14ac:dyDescent="0.25">
      <c r="D37688" s="105" t="s">
        <v>21827</v>
      </c>
      <c r="E37688" s="106">
        <v>1522765.29</v>
      </c>
    </row>
    <row r="37689" spans="4:5" ht="15" x14ac:dyDescent="0.25">
      <c r="D37689" s="105" t="s">
        <v>21828</v>
      </c>
      <c r="E37689" s="106">
        <v>942941.86</v>
      </c>
    </row>
    <row r="37690" spans="4:5" ht="15" x14ac:dyDescent="0.25">
      <c r="D37690" s="105" t="s">
        <v>21829</v>
      </c>
      <c r="E37690" s="106">
        <v>967001.14</v>
      </c>
    </row>
    <row r="37691" spans="4:5" ht="15" x14ac:dyDescent="0.25">
      <c r="D37691" s="105" t="s">
        <v>21832</v>
      </c>
      <c r="E37691" s="106">
        <v>2819226714.3099999</v>
      </c>
    </row>
    <row r="37692" spans="4:5" ht="15" x14ac:dyDescent="0.25">
      <c r="D37692" s="105" t="s">
        <v>21833</v>
      </c>
      <c r="E37692" s="106">
        <v>784610.18</v>
      </c>
    </row>
    <row r="37693" spans="4:5" ht="15" x14ac:dyDescent="0.25">
      <c r="D37693" s="105" t="s">
        <v>21834</v>
      </c>
      <c r="E37693" s="106">
        <v>9687432.2899999991</v>
      </c>
    </row>
    <row r="37694" spans="4:5" ht="15" x14ac:dyDescent="0.25">
      <c r="D37694" s="105" t="s">
        <v>21835</v>
      </c>
      <c r="E37694" s="106">
        <v>1334730.45</v>
      </c>
    </row>
    <row r="37695" spans="4:5" ht="15" x14ac:dyDescent="0.25">
      <c r="D37695" s="105" t="s">
        <v>21836</v>
      </c>
      <c r="E37695" s="106">
        <v>15607493.52</v>
      </c>
    </row>
    <row r="37696" spans="4:5" ht="15" x14ac:dyDescent="0.25">
      <c r="D37696" s="105" t="s">
        <v>24568</v>
      </c>
      <c r="E37696" s="106">
        <v>92711.09</v>
      </c>
    </row>
    <row r="37697" spans="4:5" ht="15" x14ac:dyDescent="0.25">
      <c r="D37697" s="105" t="s">
        <v>21837</v>
      </c>
      <c r="E37697" s="106">
        <v>206626035.87</v>
      </c>
    </row>
    <row r="37698" spans="4:5" ht="15" x14ac:dyDescent="0.25">
      <c r="D37698" s="105" t="s">
        <v>21838</v>
      </c>
      <c r="E37698" s="106">
        <v>707968594.90999997</v>
      </c>
    </row>
    <row r="37699" spans="4:5" ht="15" x14ac:dyDescent="0.25">
      <c r="D37699" s="105" t="s">
        <v>21839</v>
      </c>
      <c r="E37699" s="106">
        <v>378625613.99000001</v>
      </c>
    </row>
    <row r="37700" spans="4:5" ht="15" x14ac:dyDescent="0.25">
      <c r="D37700" s="105" t="s">
        <v>21840</v>
      </c>
      <c r="E37700" s="106">
        <v>15333136.460000001</v>
      </c>
    </row>
    <row r="37701" spans="4:5" ht="15" x14ac:dyDescent="0.25">
      <c r="D37701" s="105" t="s">
        <v>21841</v>
      </c>
      <c r="E37701" s="106">
        <v>5545318.1799999997</v>
      </c>
    </row>
    <row r="37702" spans="4:5" ht="15" x14ac:dyDescent="0.25">
      <c r="D37702" s="105" t="s">
        <v>21842</v>
      </c>
      <c r="E37702" s="106">
        <v>35111845.5</v>
      </c>
    </row>
    <row r="37703" spans="4:5" ht="15" x14ac:dyDescent="0.25">
      <c r="D37703" s="105" t="s">
        <v>21843</v>
      </c>
      <c r="E37703" s="106">
        <v>8286988.6900000004</v>
      </c>
    </row>
    <row r="37704" spans="4:5" ht="15" x14ac:dyDescent="0.25">
      <c r="D37704" s="105" t="s">
        <v>21844</v>
      </c>
      <c r="E37704" s="106">
        <v>11885814.91</v>
      </c>
    </row>
    <row r="37705" spans="4:5" ht="15" x14ac:dyDescent="0.25">
      <c r="D37705" s="105" t="s">
        <v>21845</v>
      </c>
      <c r="E37705" s="106">
        <v>153912.57</v>
      </c>
    </row>
    <row r="37706" spans="4:5" ht="15" x14ac:dyDescent="0.25">
      <c r="D37706" s="105" t="s">
        <v>21846</v>
      </c>
      <c r="E37706" s="106">
        <v>5461029.2300000004</v>
      </c>
    </row>
    <row r="37707" spans="4:5" ht="15" x14ac:dyDescent="0.25">
      <c r="D37707" s="105" t="s">
        <v>21847</v>
      </c>
      <c r="E37707" s="106">
        <v>18456413.100000001</v>
      </c>
    </row>
    <row r="37708" spans="4:5" ht="15" x14ac:dyDescent="0.25">
      <c r="D37708" s="105" t="s">
        <v>21848</v>
      </c>
      <c r="E37708" s="106">
        <v>5029835.8600000003</v>
      </c>
    </row>
    <row r="37709" spans="4:5" ht="15" x14ac:dyDescent="0.25">
      <c r="D37709" s="105" t="s">
        <v>21849</v>
      </c>
      <c r="E37709" s="106">
        <v>967001.14</v>
      </c>
    </row>
    <row r="37710" spans="4:5" ht="15" x14ac:dyDescent="0.25">
      <c r="D37710" s="105" t="s">
        <v>21850</v>
      </c>
      <c r="E37710" s="106">
        <v>203986.22</v>
      </c>
    </row>
    <row r="37711" spans="4:5" ht="15" x14ac:dyDescent="0.25">
      <c r="D37711" s="105" t="s">
        <v>21851</v>
      </c>
      <c r="E37711" s="106">
        <v>110174290.3</v>
      </c>
    </row>
    <row r="37712" spans="4:5" ht="15" x14ac:dyDescent="0.25">
      <c r="D37712" s="105" t="s">
        <v>21852</v>
      </c>
      <c r="E37712" s="106">
        <v>5015116.83</v>
      </c>
    </row>
    <row r="37713" spans="4:5" ht="15" x14ac:dyDescent="0.25">
      <c r="D37713" s="105" t="s">
        <v>21853</v>
      </c>
      <c r="E37713" s="106">
        <v>22014414.879999999</v>
      </c>
    </row>
    <row r="37714" spans="4:5" ht="15" x14ac:dyDescent="0.25">
      <c r="D37714" s="105" t="s">
        <v>21854</v>
      </c>
      <c r="E37714" s="106">
        <v>81989.070000000007</v>
      </c>
    </row>
    <row r="37715" spans="4:5" ht="15" x14ac:dyDescent="0.25">
      <c r="D37715" s="105" t="s">
        <v>21855</v>
      </c>
      <c r="E37715" s="106">
        <v>532643.18000000005</v>
      </c>
    </row>
    <row r="37716" spans="4:5" ht="15" x14ac:dyDescent="0.25">
      <c r="D37716" s="105" t="s">
        <v>24489</v>
      </c>
      <c r="E37716" s="106">
        <v>1739.97</v>
      </c>
    </row>
    <row r="37717" spans="4:5" ht="15" x14ac:dyDescent="0.25">
      <c r="D37717" s="105" t="s">
        <v>21856</v>
      </c>
      <c r="E37717" s="106">
        <v>183106218.80000001</v>
      </c>
    </row>
    <row r="37718" spans="4:5" ht="15" x14ac:dyDescent="0.25">
      <c r="D37718" s="105" t="s">
        <v>21857</v>
      </c>
      <c r="E37718" s="106">
        <v>3806168.84</v>
      </c>
    </row>
    <row r="37719" spans="4:5" ht="15" x14ac:dyDescent="0.25">
      <c r="D37719" s="105" t="s">
        <v>21858</v>
      </c>
      <c r="E37719" s="106">
        <v>3538214.51</v>
      </c>
    </row>
    <row r="37720" spans="4:5" ht="15" x14ac:dyDescent="0.25">
      <c r="D37720" s="105" t="s">
        <v>21859</v>
      </c>
      <c r="E37720" s="106">
        <v>23986960.460000001</v>
      </c>
    </row>
    <row r="37721" spans="4:5" ht="15" x14ac:dyDescent="0.25">
      <c r="D37721" s="105" t="s">
        <v>21860</v>
      </c>
      <c r="E37721" s="106">
        <v>71324410.980000004</v>
      </c>
    </row>
    <row r="37722" spans="4:5" ht="15" x14ac:dyDescent="0.25">
      <c r="D37722" s="105" t="s">
        <v>21861</v>
      </c>
      <c r="E37722" s="106">
        <v>51452659.460000001</v>
      </c>
    </row>
    <row r="37723" spans="4:5" ht="15" x14ac:dyDescent="0.25">
      <c r="D37723" s="105" t="s">
        <v>21862</v>
      </c>
      <c r="E37723" s="106">
        <v>7934665.79</v>
      </c>
    </row>
    <row r="37724" spans="4:5" ht="15" x14ac:dyDescent="0.25">
      <c r="D37724" s="105" t="s">
        <v>44181</v>
      </c>
      <c r="E37724" s="106">
        <v>1634791.56</v>
      </c>
    </row>
    <row r="37725" spans="4:5" ht="15" x14ac:dyDescent="0.25">
      <c r="D37725" s="105" t="s">
        <v>21863</v>
      </c>
      <c r="E37725" s="106">
        <v>16073</v>
      </c>
    </row>
    <row r="37726" spans="4:5" ht="15" x14ac:dyDescent="0.25">
      <c r="D37726" s="105" t="s">
        <v>34198</v>
      </c>
      <c r="E37726" s="106">
        <v>152516398.56999999</v>
      </c>
    </row>
    <row r="37727" spans="4:5" ht="15" x14ac:dyDescent="0.25">
      <c r="D37727" s="105" t="s">
        <v>34199</v>
      </c>
      <c r="E37727" s="106">
        <v>44644.22</v>
      </c>
    </row>
    <row r="37728" spans="4:5" ht="15" x14ac:dyDescent="0.25">
      <c r="D37728" s="105" t="s">
        <v>34200</v>
      </c>
      <c r="E37728" s="106">
        <v>9265.0499999999993</v>
      </c>
    </row>
    <row r="37729" spans="4:5" ht="15" x14ac:dyDescent="0.25">
      <c r="D37729" s="105" t="s">
        <v>34201</v>
      </c>
      <c r="E37729" s="106">
        <v>817.34</v>
      </c>
    </row>
    <row r="37730" spans="4:5" ht="15" x14ac:dyDescent="0.25">
      <c r="D37730" s="105" t="s">
        <v>34202</v>
      </c>
      <c r="E37730" s="106">
        <v>11067153.449999999</v>
      </c>
    </row>
    <row r="37731" spans="4:5" ht="15" x14ac:dyDescent="0.25">
      <c r="D37731" s="105" t="s">
        <v>34203</v>
      </c>
      <c r="E37731" s="106">
        <v>37909026.990000002</v>
      </c>
    </row>
    <row r="37732" spans="4:5" ht="15" x14ac:dyDescent="0.25">
      <c r="D37732" s="105" t="s">
        <v>34204</v>
      </c>
      <c r="E37732" s="106">
        <v>20370331.079999998</v>
      </c>
    </row>
    <row r="37733" spans="4:5" ht="15" x14ac:dyDescent="0.25">
      <c r="D37733" s="105" t="s">
        <v>21864</v>
      </c>
      <c r="E37733" s="106">
        <v>205648320.91</v>
      </c>
    </row>
    <row r="37734" spans="4:5" ht="15" x14ac:dyDescent="0.25">
      <c r="D37734" s="105" t="s">
        <v>21865</v>
      </c>
      <c r="E37734" s="106">
        <v>89046587.730000004</v>
      </c>
    </row>
    <row r="37735" spans="4:5" ht="15" x14ac:dyDescent="0.25">
      <c r="D37735" s="105" t="s">
        <v>21866</v>
      </c>
      <c r="E37735" s="106">
        <v>2112493.4500000002</v>
      </c>
    </row>
    <row r="37736" spans="4:5" ht="15" x14ac:dyDescent="0.25">
      <c r="D37736" s="105" t="s">
        <v>24569</v>
      </c>
      <c r="E37736" s="106">
        <v>307455.86</v>
      </c>
    </row>
    <row r="37737" spans="4:5" ht="15" x14ac:dyDescent="0.25">
      <c r="D37737" s="105" t="s">
        <v>21867</v>
      </c>
      <c r="E37737" s="106">
        <v>21706467.440000001</v>
      </c>
    </row>
    <row r="37738" spans="4:5" ht="15" x14ac:dyDescent="0.25">
      <c r="D37738" s="105" t="s">
        <v>21868</v>
      </c>
      <c r="E37738" s="106">
        <v>73762905.590000004</v>
      </c>
    </row>
    <row r="37739" spans="4:5" ht="15" x14ac:dyDescent="0.25">
      <c r="D37739" s="105" t="s">
        <v>21869</v>
      </c>
      <c r="E37739" s="106">
        <v>26326422.609999999</v>
      </c>
    </row>
    <row r="37740" spans="4:5" ht="15" x14ac:dyDescent="0.25">
      <c r="D37740" s="105" t="s">
        <v>34205</v>
      </c>
      <c r="E37740" s="106">
        <v>11354.08</v>
      </c>
    </row>
    <row r="37741" spans="4:5" ht="15" x14ac:dyDescent="0.25">
      <c r="D37741" s="105" t="s">
        <v>44182</v>
      </c>
      <c r="E37741" s="106">
        <v>163289955.63</v>
      </c>
    </row>
    <row r="37742" spans="4:5" ht="15" x14ac:dyDescent="0.25">
      <c r="D37742" s="105" t="s">
        <v>34206</v>
      </c>
      <c r="E37742" s="106">
        <v>33704248.850000001</v>
      </c>
    </row>
    <row r="37743" spans="4:5" ht="15" x14ac:dyDescent="0.25">
      <c r="D37743" s="105" t="s">
        <v>34207</v>
      </c>
      <c r="E37743" s="106">
        <v>14281412.869999999</v>
      </c>
    </row>
    <row r="37744" spans="4:5" ht="15" x14ac:dyDescent="0.25">
      <c r="D37744" s="105" t="s">
        <v>34208</v>
      </c>
      <c r="E37744" s="106">
        <v>48650546.520000003</v>
      </c>
    </row>
    <row r="37745" spans="4:5" ht="15" x14ac:dyDescent="0.25">
      <c r="D37745" s="105" t="s">
        <v>34209</v>
      </c>
      <c r="E37745" s="106">
        <v>20720890.309999999</v>
      </c>
    </row>
    <row r="37746" spans="4:5" ht="15" x14ac:dyDescent="0.25">
      <c r="D37746" s="105" t="s">
        <v>21870</v>
      </c>
      <c r="E37746" s="106">
        <v>2951026.17</v>
      </c>
    </row>
    <row r="37747" spans="4:5" ht="15" x14ac:dyDescent="0.25">
      <c r="D37747" s="105" t="s">
        <v>24570</v>
      </c>
      <c r="E37747" s="106">
        <v>23355.03</v>
      </c>
    </row>
    <row r="37748" spans="4:5" ht="15" x14ac:dyDescent="0.25">
      <c r="D37748" s="105" t="s">
        <v>21871</v>
      </c>
      <c r="E37748" s="106">
        <v>120748925.19</v>
      </c>
    </row>
    <row r="37749" spans="4:5" ht="15" x14ac:dyDescent="0.25">
      <c r="D37749" s="105" t="s">
        <v>21872</v>
      </c>
      <c r="E37749" s="106">
        <v>21893653.91</v>
      </c>
    </row>
    <row r="37750" spans="4:5" ht="15" x14ac:dyDescent="0.25">
      <c r="D37750" s="105" t="s">
        <v>21873</v>
      </c>
      <c r="E37750" s="106">
        <v>3297726</v>
      </c>
    </row>
    <row r="37751" spans="4:5" ht="15" x14ac:dyDescent="0.25">
      <c r="D37751" s="105" t="s">
        <v>21874</v>
      </c>
      <c r="E37751" s="106">
        <v>39913173.049999997</v>
      </c>
    </row>
    <row r="37752" spans="4:5" ht="15" x14ac:dyDescent="0.25">
      <c r="D37752" s="105" t="s">
        <v>21875</v>
      </c>
      <c r="E37752" s="106">
        <v>13647731.550000001</v>
      </c>
    </row>
    <row r="37753" spans="4:5" ht="15" x14ac:dyDescent="0.25">
      <c r="D37753" s="105" t="s">
        <v>21876</v>
      </c>
      <c r="E37753" s="106">
        <v>47101647.469999999</v>
      </c>
    </row>
    <row r="37754" spans="4:5" ht="15" x14ac:dyDescent="0.25">
      <c r="D37754" s="105" t="s">
        <v>21877</v>
      </c>
      <c r="E37754" s="106">
        <v>24847823.140000001</v>
      </c>
    </row>
    <row r="37755" spans="4:5" ht="15" x14ac:dyDescent="0.25">
      <c r="D37755" s="105" t="s">
        <v>34210</v>
      </c>
      <c r="E37755" s="106">
        <v>578911.81000000006</v>
      </c>
    </row>
    <row r="37756" spans="4:5" ht="15" x14ac:dyDescent="0.25">
      <c r="D37756" s="105" t="s">
        <v>21878</v>
      </c>
      <c r="E37756" s="106">
        <v>20923181.879999999</v>
      </c>
    </row>
    <row r="37757" spans="4:5" ht="15" x14ac:dyDescent="0.25">
      <c r="D37757" s="105" t="s">
        <v>21879</v>
      </c>
      <c r="E37757" s="106">
        <v>1272096.3500000001</v>
      </c>
    </row>
    <row r="37758" spans="4:5" ht="15" x14ac:dyDescent="0.25">
      <c r="D37758" s="105" t="s">
        <v>21880</v>
      </c>
      <c r="E37758" s="106">
        <v>1518977.88</v>
      </c>
    </row>
    <row r="37759" spans="4:5" ht="15" x14ac:dyDescent="0.25">
      <c r="D37759" s="105" t="s">
        <v>21881</v>
      </c>
      <c r="E37759" s="106">
        <v>46522991.299999997</v>
      </c>
    </row>
    <row r="37760" spans="4:5" ht="15" x14ac:dyDescent="0.25">
      <c r="D37760" s="105" t="s">
        <v>21882</v>
      </c>
      <c r="E37760" s="106">
        <v>4961438.2699999996</v>
      </c>
    </row>
    <row r="37761" spans="4:5" ht="15" x14ac:dyDescent="0.25">
      <c r="D37761" s="105" t="s">
        <v>21883</v>
      </c>
      <c r="E37761" s="106">
        <v>5448613.5300000003</v>
      </c>
    </row>
    <row r="37762" spans="4:5" ht="15" x14ac:dyDescent="0.25">
      <c r="D37762" s="105" t="s">
        <v>21884</v>
      </c>
      <c r="E37762" s="106">
        <v>16203378.689999999</v>
      </c>
    </row>
    <row r="37763" spans="4:5" ht="15" x14ac:dyDescent="0.25">
      <c r="D37763" s="105" t="s">
        <v>21885</v>
      </c>
      <c r="E37763" s="106">
        <v>35700.11</v>
      </c>
    </row>
    <row r="37764" spans="4:5" ht="15" x14ac:dyDescent="0.25">
      <c r="D37764" s="105" t="s">
        <v>21886</v>
      </c>
      <c r="E37764" s="106">
        <v>1421481.98</v>
      </c>
    </row>
    <row r="37765" spans="4:5" ht="15" x14ac:dyDescent="0.25">
      <c r="D37765" s="105" t="s">
        <v>21887</v>
      </c>
      <c r="E37765" s="106">
        <v>11962118.550000001</v>
      </c>
    </row>
    <row r="37766" spans="4:5" ht="15" x14ac:dyDescent="0.25">
      <c r="D37766" s="105" t="s">
        <v>23040</v>
      </c>
      <c r="E37766" s="106">
        <v>239887.59</v>
      </c>
    </row>
    <row r="37767" spans="4:5" ht="15" x14ac:dyDescent="0.25">
      <c r="D37767" s="105" t="s">
        <v>21888</v>
      </c>
      <c r="E37767" s="106">
        <v>3757530.53</v>
      </c>
    </row>
    <row r="37768" spans="4:5" ht="15" x14ac:dyDescent="0.25">
      <c r="D37768" s="105" t="s">
        <v>24571</v>
      </c>
      <c r="E37768" s="106">
        <v>4000</v>
      </c>
    </row>
    <row r="37769" spans="4:5" ht="15" x14ac:dyDescent="0.25">
      <c r="D37769" s="105" t="s">
        <v>21889</v>
      </c>
      <c r="E37769" s="106">
        <v>8236182.8399999999</v>
      </c>
    </row>
    <row r="37770" spans="4:5" ht="15" x14ac:dyDescent="0.25">
      <c r="D37770" s="105" t="s">
        <v>29733</v>
      </c>
      <c r="E37770" s="106">
        <v>532001.44999999995</v>
      </c>
    </row>
    <row r="37771" spans="4:5" ht="15" x14ac:dyDescent="0.25">
      <c r="D37771" s="105" t="s">
        <v>29734</v>
      </c>
      <c r="E37771" s="106">
        <v>1046858.12</v>
      </c>
    </row>
    <row r="37772" spans="4:5" ht="15" x14ac:dyDescent="0.25">
      <c r="D37772" s="105" t="s">
        <v>21890</v>
      </c>
      <c r="E37772" s="106">
        <v>1903213.36</v>
      </c>
    </row>
    <row r="37773" spans="4:5" ht="15" x14ac:dyDescent="0.25">
      <c r="D37773" s="105" t="s">
        <v>21891</v>
      </c>
      <c r="E37773" s="106">
        <v>6322672.9400000004</v>
      </c>
    </row>
    <row r="37774" spans="4:5" ht="15" x14ac:dyDescent="0.25">
      <c r="D37774" s="105" t="s">
        <v>21892</v>
      </c>
      <c r="E37774" s="106">
        <v>2602200.56</v>
      </c>
    </row>
    <row r="37775" spans="4:5" ht="15" x14ac:dyDescent="0.25">
      <c r="D37775" s="105" t="s">
        <v>44183</v>
      </c>
      <c r="E37775" s="106">
        <v>4390086.95</v>
      </c>
    </row>
    <row r="37776" spans="4:5" ht="15" x14ac:dyDescent="0.25">
      <c r="D37776" s="105" t="s">
        <v>21893</v>
      </c>
      <c r="E37776" s="106">
        <v>127778.51</v>
      </c>
    </row>
    <row r="37777" spans="4:5" ht="15" x14ac:dyDescent="0.25">
      <c r="D37777" s="105" t="s">
        <v>44184</v>
      </c>
      <c r="E37777" s="106">
        <v>91867.16</v>
      </c>
    </row>
    <row r="37778" spans="4:5" ht="15" x14ac:dyDescent="0.25">
      <c r="D37778" s="105" t="s">
        <v>21894</v>
      </c>
      <c r="E37778" s="106">
        <v>4909.2299999999996</v>
      </c>
    </row>
    <row r="37779" spans="4:5" ht="15" x14ac:dyDescent="0.25">
      <c r="D37779" s="105" t="s">
        <v>44185</v>
      </c>
      <c r="E37779" s="106">
        <v>288943.62</v>
      </c>
    </row>
    <row r="37780" spans="4:5" ht="15" x14ac:dyDescent="0.25">
      <c r="D37780" s="105" t="s">
        <v>21895</v>
      </c>
      <c r="E37780" s="106">
        <v>372049.27</v>
      </c>
    </row>
    <row r="37781" spans="4:5" ht="15" x14ac:dyDescent="0.25">
      <c r="D37781" s="105" t="s">
        <v>21896</v>
      </c>
      <c r="E37781" s="106">
        <v>69798.55</v>
      </c>
    </row>
    <row r="37782" spans="4:5" ht="15" x14ac:dyDescent="0.25">
      <c r="D37782" s="105" t="s">
        <v>44186</v>
      </c>
      <c r="E37782" s="106">
        <v>905286.49</v>
      </c>
    </row>
    <row r="37783" spans="4:5" ht="15" x14ac:dyDescent="0.25">
      <c r="D37783" s="105" t="s">
        <v>34211</v>
      </c>
      <c r="E37783" s="106">
        <v>230185.15</v>
      </c>
    </row>
    <row r="37784" spans="4:5" ht="15" x14ac:dyDescent="0.25">
      <c r="D37784" s="105" t="s">
        <v>21897</v>
      </c>
      <c r="E37784" s="106">
        <v>546351.32999999996</v>
      </c>
    </row>
    <row r="37785" spans="4:5" ht="15" x14ac:dyDescent="0.25">
      <c r="D37785" s="105" t="s">
        <v>24572</v>
      </c>
      <c r="E37785" s="106">
        <v>2179.46</v>
      </c>
    </row>
    <row r="37786" spans="4:5" ht="15" x14ac:dyDescent="0.25">
      <c r="D37786" s="105" t="s">
        <v>21898</v>
      </c>
      <c r="E37786" s="106">
        <v>80880.399999999994</v>
      </c>
    </row>
    <row r="37787" spans="4:5" ht="15" x14ac:dyDescent="0.25">
      <c r="D37787" s="105" t="s">
        <v>21899</v>
      </c>
      <c r="E37787" s="106">
        <v>8275232.8099999996</v>
      </c>
    </row>
    <row r="37788" spans="4:5" ht="15" x14ac:dyDescent="0.25">
      <c r="D37788" s="105" t="s">
        <v>34212</v>
      </c>
      <c r="E37788" s="106">
        <v>570.25</v>
      </c>
    </row>
    <row r="37789" spans="4:5" ht="15" x14ac:dyDescent="0.25">
      <c r="D37789" s="105" t="s">
        <v>37564</v>
      </c>
      <c r="E37789" s="106">
        <v>3669.66</v>
      </c>
    </row>
    <row r="37790" spans="4:5" ht="15" x14ac:dyDescent="0.25">
      <c r="D37790" s="105" t="s">
        <v>21900</v>
      </c>
      <c r="E37790" s="106">
        <v>58431.69</v>
      </c>
    </row>
    <row r="37791" spans="4:5" ht="15" x14ac:dyDescent="0.25">
      <c r="D37791" s="105" t="s">
        <v>26273</v>
      </c>
      <c r="E37791" s="106">
        <v>11126.12</v>
      </c>
    </row>
    <row r="37792" spans="4:5" ht="15" x14ac:dyDescent="0.25">
      <c r="D37792" s="105" t="s">
        <v>21901</v>
      </c>
      <c r="E37792" s="106">
        <v>718719.18</v>
      </c>
    </row>
    <row r="37793" spans="4:5" ht="15" x14ac:dyDescent="0.25">
      <c r="D37793" s="105" t="s">
        <v>21902</v>
      </c>
      <c r="E37793" s="106">
        <v>1375692.06</v>
      </c>
    </row>
    <row r="37794" spans="4:5" ht="15" x14ac:dyDescent="0.25">
      <c r="D37794" s="105" t="s">
        <v>21903</v>
      </c>
      <c r="E37794" s="106">
        <v>122734.37</v>
      </c>
    </row>
    <row r="37795" spans="4:5" ht="15" x14ac:dyDescent="0.25">
      <c r="D37795" s="105" t="s">
        <v>21904</v>
      </c>
      <c r="E37795" s="106">
        <v>13782407.84</v>
      </c>
    </row>
    <row r="37796" spans="4:5" ht="15" x14ac:dyDescent="0.25">
      <c r="D37796" s="105" t="s">
        <v>21905</v>
      </c>
      <c r="E37796" s="106">
        <v>54241.18</v>
      </c>
    </row>
    <row r="37797" spans="4:5" ht="15" x14ac:dyDescent="0.25">
      <c r="D37797" s="105" t="s">
        <v>21906</v>
      </c>
      <c r="E37797" s="106">
        <v>7401.88</v>
      </c>
    </row>
    <row r="37798" spans="4:5" ht="15" x14ac:dyDescent="0.25">
      <c r="D37798" s="105" t="s">
        <v>37565</v>
      </c>
      <c r="E37798" s="106">
        <v>825.71</v>
      </c>
    </row>
    <row r="37799" spans="4:5" ht="15" x14ac:dyDescent="0.25">
      <c r="D37799" s="105" t="s">
        <v>21907</v>
      </c>
      <c r="E37799" s="106">
        <v>30987.33</v>
      </c>
    </row>
    <row r="37800" spans="4:5" ht="15" x14ac:dyDescent="0.25">
      <c r="D37800" s="105" t="s">
        <v>21908</v>
      </c>
      <c r="E37800" s="106">
        <v>2395.63</v>
      </c>
    </row>
    <row r="37801" spans="4:5" ht="15" x14ac:dyDescent="0.25">
      <c r="D37801" s="105" t="s">
        <v>21909</v>
      </c>
      <c r="E37801" s="106">
        <v>74854.98</v>
      </c>
    </row>
    <row r="37802" spans="4:5" ht="15" x14ac:dyDescent="0.25">
      <c r="D37802" s="105" t="s">
        <v>21910</v>
      </c>
      <c r="E37802" s="106">
        <v>3053.98</v>
      </c>
    </row>
    <row r="37803" spans="4:5" ht="15" x14ac:dyDescent="0.25">
      <c r="D37803" s="105" t="s">
        <v>21911</v>
      </c>
      <c r="E37803" s="106">
        <v>513428.08</v>
      </c>
    </row>
    <row r="37804" spans="4:5" ht="15" x14ac:dyDescent="0.25">
      <c r="D37804" s="105" t="s">
        <v>21912</v>
      </c>
      <c r="E37804" s="106">
        <v>544017.04</v>
      </c>
    </row>
    <row r="37805" spans="4:5" ht="15" x14ac:dyDescent="0.25">
      <c r="D37805" s="105" t="s">
        <v>34213</v>
      </c>
      <c r="E37805" s="106">
        <v>23278.59</v>
      </c>
    </row>
    <row r="37806" spans="4:5" ht="15" x14ac:dyDescent="0.25">
      <c r="D37806" s="105" t="s">
        <v>21913</v>
      </c>
      <c r="E37806" s="106">
        <v>128916.32</v>
      </c>
    </row>
    <row r="37807" spans="4:5" ht="15" x14ac:dyDescent="0.25">
      <c r="D37807" s="105" t="s">
        <v>21914</v>
      </c>
      <c r="E37807" s="106">
        <v>398255.53</v>
      </c>
    </row>
    <row r="37808" spans="4:5" ht="15" x14ac:dyDescent="0.25">
      <c r="D37808" s="105" t="s">
        <v>21915</v>
      </c>
      <c r="E37808" s="106">
        <v>385668.04</v>
      </c>
    </row>
    <row r="37809" spans="4:5" ht="15" x14ac:dyDescent="0.25">
      <c r="D37809" s="105" t="s">
        <v>21916</v>
      </c>
      <c r="E37809" s="106">
        <v>4533.18</v>
      </c>
    </row>
    <row r="37810" spans="4:5" ht="15" x14ac:dyDescent="0.25">
      <c r="D37810" s="105" t="s">
        <v>21917</v>
      </c>
      <c r="E37810" s="106">
        <v>16592.060000000001</v>
      </c>
    </row>
    <row r="37811" spans="4:5" ht="15" x14ac:dyDescent="0.25">
      <c r="D37811" s="105" t="s">
        <v>21918</v>
      </c>
      <c r="E37811" s="106">
        <v>94385.68</v>
      </c>
    </row>
    <row r="37812" spans="4:5" ht="15" x14ac:dyDescent="0.25">
      <c r="D37812" s="105" t="s">
        <v>21919</v>
      </c>
      <c r="E37812" s="106">
        <v>335496</v>
      </c>
    </row>
    <row r="37813" spans="4:5" ht="15" x14ac:dyDescent="0.25">
      <c r="D37813" s="105" t="s">
        <v>21920</v>
      </c>
      <c r="E37813" s="106">
        <v>-4311.47</v>
      </c>
    </row>
    <row r="37814" spans="4:5" ht="15" x14ac:dyDescent="0.25">
      <c r="D37814" s="105" t="s">
        <v>29735</v>
      </c>
      <c r="E37814" s="106">
        <v>20081.740000000002</v>
      </c>
    </row>
    <row r="37815" spans="4:5" ht="15" x14ac:dyDescent="0.25">
      <c r="D37815" s="105" t="s">
        <v>21921</v>
      </c>
      <c r="E37815" s="106">
        <v>1341518.29</v>
      </c>
    </row>
    <row r="37816" spans="4:5" ht="15" x14ac:dyDescent="0.25">
      <c r="D37816" s="105" t="s">
        <v>21922</v>
      </c>
      <c r="E37816" s="106">
        <v>46970.43</v>
      </c>
    </row>
    <row r="37817" spans="4:5" ht="15" x14ac:dyDescent="0.25">
      <c r="D37817" s="105" t="s">
        <v>21923</v>
      </c>
      <c r="E37817" s="106">
        <v>289808980.25</v>
      </c>
    </row>
    <row r="37818" spans="4:5" ht="15" x14ac:dyDescent="0.25">
      <c r="D37818" s="105" t="s">
        <v>21924</v>
      </c>
      <c r="E37818" s="106">
        <v>248438.87</v>
      </c>
    </row>
    <row r="37819" spans="4:5" ht="15" x14ac:dyDescent="0.25">
      <c r="D37819" s="105" t="s">
        <v>23644</v>
      </c>
      <c r="E37819" s="106">
        <v>347813.08</v>
      </c>
    </row>
    <row r="37820" spans="4:5" ht="15" x14ac:dyDescent="0.25">
      <c r="D37820" s="105" t="s">
        <v>24573</v>
      </c>
      <c r="E37820" s="106">
        <v>73166.649999999994</v>
      </c>
    </row>
    <row r="37821" spans="4:5" ht="15" x14ac:dyDescent="0.25">
      <c r="D37821" s="105" t="s">
        <v>21925</v>
      </c>
      <c r="E37821" s="106">
        <v>37734854.439999998</v>
      </c>
    </row>
    <row r="37822" spans="4:5" ht="15" x14ac:dyDescent="0.25">
      <c r="D37822" s="105" t="s">
        <v>21926</v>
      </c>
      <c r="E37822" s="106">
        <v>5881287.6799999997</v>
      </c>
    </row>
    <row r="37823" spans="4:5" ht="15" x14ac:dyDescent="0.25">
      <c r="D37823" s="105" t="s">
        <v>37566</v>
      </c>
      <c r="E37823" s="106">
        <v>10640</v>
      </c>
    </row>
    <row r="37824" spans="4:5" ht="15" x14ac:dyDescent="0.25">
      <c r="D37824" s="105" t="s">
        <v>21927</v>
      </c>
      <c r="E37824" s="106">
        <v>40922.730000000003</v>
      </c>
    </row>
    <row r="37825" spans="4:5" ht="15" x14ac:dyDescent="0.25">
      <c r="D37825" s="105" t="s">
        <v>21928</v>
      </c>
      <c r="E37825" s="106">
        <v>39741.410000000003</v>
      </c>
    </row>
    <row r="37826" spans="4:5" ht="15" x14ac:dyDescent="0.25">
      <c r="D37826" s="105" t="s">
        <v>44187</v>
      </c>
      <c r="E37826" s="106">
        <v>524.39</v>
      </c>
    </row>
    <row r="37827" spans="4:5" ht="15" x14ac:dyDescent="0.25">
      <c r="D37827" s="105" t="s">
        <v>27677</v>
      </c>
      <c r="E37827" s="106">
        <v>6818.25</v>
      </c>
    </row>
    <row r="37828" spans="4:5" ht="15" x14ac:dyDescent="0.25">
      <c r="D37828" s="105" t="s">
        <v>21929</v>
      </c>
      <c r="E37828" s="106">
        <v>620730.19999999995</v>
      </c>
    </row>
    <row r="37829" spans="4:5" ht="15" x14ac:dyDescent="0.25">
      <c r="D37829" s="105" t="s">
        <v>21930</v>
      </c>
      <c r="E37829" s="106">
        <v>186325.26</v>
      </c>
    </row>
    <row r="37830" spans="4:5" ht="15" x14ac:dyDescent="0.25">
      <c r="D37830" s="105" t="s">
        <v>21931</v>
      </c>
      <c r="E37830" s="106">
        <v>24289078.120000001</v>
      </c>
    </row>
    <row r="37831" spans="4:5" ht="15" x14ac:dyDescent="0.25">
      <c r="D37831" s="105" t="s">
        <v>21932</v>
      </c>
      <c r="E37831" s="106">
        <v>81554825.260000005</v>
      </c>
    </row>
    <row r="37832" spans="4:5" ht="15" x14ac:dyDescent="0.25">
      <c r="D37832" s="105" t="s">
        <v>21933</v>
      </c>
      <c r="E37832" s="106">
        <v>41905920.469999999</v>
      </c>
    </row>
    <row r="37833" spans="4:5" ht="15" x14ac:dyDescent="0.25">
      <c r="D37833" s="105" t="s">
        <v>44188</v>
      </c>
      <c r="E37833" s="106">
        <v>1232936.74</v>
      </c>
    </row>
    <row r="37834" spans="4:5" ht="15" x14ac:dyDescent="0.25">
      <c r="D37834" s="105" t="s">
        <v>21934</v>
      </c>
      <c r="E37834" s="106">
        <v>328528.5</v>
      </c>
    </row>
    <row r="37835" spans="4:5" ht="15" x14ac:dyDescent="0.25">
      <c r="D37835" s="105" t="s">
        <v>21935</v>
      </c>
      <c r="E37835" s="106">
        <v>68084.88</v>
      </c>
    </row>
    <row r="37836" spans="4:5" ht="15" x14ac:dyDescent="0.25">
      <c r="D37836" s="105" t="s">
        <v>21936</v>
      </c>
      <c r="E37836" s="106">
        <v>289021</v>
      </c>
    </row>
    <row r="37837" spans="4:5" ht="15" x14ac:dyDescent="0.25">
      <c r="D37837" s="105" t="s">
        <v>21937</v>
      </c>
      <c r="E37837" s="106">
        <v>16640.400000000001</v>
      </c>
    </row>
    <row r="37838" spans="4:5" ht="15" x14ac:dyDescent="0.25">
      <c r="D37838" s="105" t="s">
        <v>21938</v>
      </c>
      <c r="E37838" s="106">
        <v>494855.95</v>
      </c>
    </row>
    <row r="37839" spans="4:5" ht="15" x14ac:dyDescent="0.25">
      <c r="D37839" s="105" t="s">
        <v>24490</v>
      </c>
      <c r="E37839" s="106">
        <v>383608.29</v>
      </c>
    </row>
    <row r="37840" spans="4:5" ht="15" x14ac:dyDescent="0.25">
      <c r="D37840" s="105" t="s">
        <v>21939</v>
      </c>
      <c r="E37840" s="106">
        <v>2074116.61</v>
      </c>
    </row>
    <row r="37841" spans="4:5" ht="15" x14ac:dyDescent="0.25">
      <c r="D37841" s="105" t="s">
        <v>21940</v>
      </c>
      <c r="E37841" s="106">
        <v>443233.45</v>
      </c>
    </row>
    <row r="37842" spans="4:5" ht="15" x14ac:dyDescent="0.25">
      <c r="D37842" s="105" t="s">
        <v>21941</v>
      </c>
      <c r="E37842" s="106">
        <v>166137.69</v>
      </c>
    </row>
    <row r="37843" spans="4:5" ht="15" x14ac:dyDescent="0.25">
      <c r="D37843" s="105" t="s">
        <v>21942</v>
      </c>
      <c r="E37843" s="106">
        <v>659861.03</v>
      </c>
    </row>
    <row r="37844" spans="4:5" ht="15" x14ac:dyDescent="0.25">
      <c r="D37844" s="105" t="s">
        <v>44189</v>
      </c>
      <c r="E37844" s="106">
        <v>39000</v>
      </c>
    </row>
    <row r="37845" spans="4:5" ht="15" x14ac:dyDescent="0.25">
      <c r="D37845" s="105" t="s">
        <v>34214</v>
      </c>
      <c r="E37845" s="106">
        <v>97.5</v>
      </c>
    </row>
    <row r="37846" spans="4:5" ht="15" x14ac:dyDescent="0.25">
      <c r="D37846" s="105" t="s">
        <v>34215</v>
      </c>
      <c r="E37846" s="106">
        <v>1311.7</v>
      </c>
    </row>
    <row r="37847" spans="4:5" ht="15" x14ac:dyDescent="0.25">
      <c r="D37847" s="105" t="s">
        <v>29736</v>
      </c>
      <c r="E37847" s="106">
        <v>362.8</v>
      </c>
    </row>
    <row r="37848" spans="4:5" ht="15" x14ac:dyDescent="0.25">
      <c r="D37848" s="105" t="s">
        <v>21943</v>
      </c>
      <c r="E37848" s="106">
        <v>38125.97</v>
      </c>
    </row>
    <row r="37849" spans="4:5" ht="15" x14ac:dyDescent="0.25">
      <c r="D37849" s="105" t="s">
        <v>34216</v>
      </c>
      <c r="E37849" s="106">
        <v>15702.76</v>
      </c>
    </row>
    <row r="37850" spans="4:5" ht="15" x14ac:dyDescent="0.25">
      <c r="D37850" s="105" t="s">
        <v>21944</v>
      </c>
      <c r="E37850" s="106">
        <v>45853.84</v>
      </c>
    </row>
    <row r="37851" spans="4:5" ht="15" x14ac:dyDescent="0.25">
      <c r="D37851" s="105" t="s">
        <v>21945</v>
      </c>
      <c r="E37851" s="106">
        <v>22317.81</v>
      </c>
    </row>
    <row r="37852" spans="4:5" ht="15" x14ac:dyDescent="0.25">
      <c r="D37852" s="105" t="s">
        <v>44190</v>
      </c>
      <c r="E37852" s="106">
        <v>3202.86</v>
      </c>
    </row>
    <row r="37853" spans="4:5" ht="15" x14ac:dyDescent="0.25">
      <c r="D37853" s="105" t="s">
        <v>34217</v>
      </c>
      <c r="E37853" s="106">
        <v>3843.44</v>
      </c>
    </row>
    <row r="37854" spans="4:5" ht="15" x14ac:dyDescent="0.25">
      <c r="D37854" s="105" t="s">
        <v>21946</v>
      </c>
      <c r="E37854" s="106">
        <v>405034.2</v>
      </c>
    </row>
    <row r="37855" spans="4:5" ht="15" x14ac:dyDescent="0.25">
      <c r="D37855" s="105" t="s">
        <v>27678</v>
      </c>
      <c r="E37855" s="106">
        <v>435494.43</v>
      </c>
    </row>
    <row r="37856" spans="4:5" ht="15" x14ac:dyDescent="0.25">
      <c r="D37856" s="105" t="s">
        <v>21947</v>
      </c>
      <c r="E37856" s="106">
        <v>255991.06</v>
      </c>
    </row>
    <row r="37857" spans="4:5" ht="15" x14ac:dyDescent="0.25">
      <c r="D37857" s="105" t="s">
        <v>21948</v>
      </c>
      <c r="E37857" s="106">
        <v>21523.43</v>
      </c>
    </row>
    <row r="37858" spans="4:5" ht="15" x14ac:dyDescent="0.25">
      <c r="D37858" s="105" t="s">
        <v>21949</v>
      </c>
      <c r="E37858" s="106">
        <v>5434</v>
      </c>
    </row>
    <row r="37859" spans="4:5" ht="15" x14ac:dyDescent="0.25">
      <c r="D37859" s="105" t="s">
        <v>21950</v>
      </c>
      <c r="E37859" s="106">
        <v>461281.95</v>
      </c>
    </row>
    <row r="37860" spans="4:5" ht="15" x14ac:dyDescent="0.25">
      <c r="D37860" s="105" t="s">
        <v>21951</v>
      </c>
      <c r="E37860" s="106">
        <v>1178964.98</v>
      </c>
    </row>
    <row r="37861" spans="4:5" ht="15" x14ac:dyDescent="0.25">
      <c r="D37861" s="105" t="s">
        <v>21952</v>
      </c>
      <c r="E37861" s="106">
        <v>484022.67</v>
      </c>
    </row>
    <row r="37862" spans="4:5" ht="15" x14ac:dyDescent="0.25">
      <c r="D37862" s="105" t="s">
        <v>21953</v>
      </c>
      <c r="E37862" s="106">
        <v>1220567.8600000001</v>
      </c>
    </row>
    <row r="37863" spans="4:5" ht="15" x14ac:dyDescent="0.25">
      <c r="D37863" s="105" t="s">
        <v>21954</v>
      </c>
      <c r="E37863" s="106">
        <v>3106817.72</v>
      </c>
    </row>
    <row r="37864" spans="4:5" ht="15" x14ac:dyDescent="0.25">
      <c r="D37864" s="105" t="s">
        <v>21955</v>
      </c>
      <c r="E37864" s="106">
        <v>232613.9</v>
      </c>
    </row>
    <row r="37865" spans="4:5" ht="15" x14ac:dyDescent="0.25">
      <c r="D37865" s="105" t="s">
        <v>21956</v>
      </c>
      <c r="E37865" s="106">
        <v>62793.85</v>
      </c>
    </row>
    <row r="37866" spans="4:5" ht="15" x14ac:dyDescent="0.25">
      <c r="D37866" s="105" t="s">
        <v>21957</v>
      </c>
      <c r="E37866" s="106">
        <v>13584.04</v>
      </c>
    </row>
    <row r="37867" spans="4:5" ht="15" x14ac:dyDescent="0.25">
      <c r="D37867" s="105" t="s">
        <v>21958</v>
      </c>
      <c r="E37867" s="106">
        <v>202985.49</v>
      </c>
    </row>
    <row r="37868" spans="4:5" ht="15" x14ac:dyDescent="0.25">
      <c r="D37868" s="105" t="s">
        <v>21959</v>
      </c>
      <c r="E37868" s="106">
        <v>112636.39</v>
      </c>
    </row>
    <row r="37869" spans="4:5" ht="15" x14ac:dyDescent="0.25">
      <c r="D37869" s="105" t="s">
        <v>21960</v>
      </c>
      <c r="E37869" s="106">
        <v>94965.26</v>
      </c>
    </row>
    <row r="37870" spans="4:5" ht="15" x14ac:dyDescent="0.25">
      <c r="D37870" s="105" t="s">
        <v>21961</v>
      </c>
      <c r="E37870" s="106">
        <v>57255.64</v>
      </c>
    </row>
    <row r="37871" spans="4:5" ht="15" x14ac:dyDescent="0.25">
      <c r="D37871" s="105" t="s">
        <v>21962</v>
      </c>
      <c r="E37871" s="106">
        <v>431549.93</v>
      </c>
    </row>
    <row r="37872" spans="4:5" ht="15" x14ac:dyDescent="0.25">
      <c r="D37872" s="105" t="s">
        <v>21963</v>
      </c>
      <c r="E37872" s="106">
        <v>1928439.73</v>
      </c>
    </row>
    <row r="37873" spans="4:5" ht="15" x14ac:dyDescent="0.25">
      <c r="D37873" s="105" t="s">
        <v>21964</v>
      </c>
      <c r="E37873" s="106">
        <v>4245.8500000000004</v>
      </c>
    </row>
    <row r="37874" spans="4:5" ht="15" x14ac:dyDescent="0.25">
      <c r="D37874" s="105" t="s">
        <v>21965</v>
      </c>
      <c r="E37874" s="106">
        <v>715.28</v>
      </c>
    </row>
    <row r="37875" spans="4:5" ht="15" x14ac:dyDescent="0.25">
      <c r="D37875" s="105" t="s">
        <v>21966</v>
      </c>
      <c r="E37875" s="106">
        <v>39138.53</v>
      </c>
    </row>
    <row r="37876" spans="4:5" ht="15" x14ac:dyDescent="0.25">
      <c r="D37876" s="105" t="s">
        <v>21967</v>
      </c>
      <c r="E37876" s="106">
        <v>233599.38</v>
      </c>
    </row>
    <row r="37877" spans="4:5" ht="15" x14ac:dyDescent="0.25">
      <c r="D37877" s="105" t="s">
        <v>21968</v>
      </c>
      <c r="E37877" s="106">
        <v>40146.69</v>
      </c>
    </row>
    <row r="37878" spans="4:5" ht="15" x14ac:dyDescent="0.25">
      <c r="D37878" s="105" t="s">
        <v>44191</v>
      </c>
      <c r="E37878" s="106">
        <v>270958.90000000002</v>
      </c>
    </row>
    <row r="37879" spans="4:5" ht="15" x14ac:dyDescent="0.25">
      <c r="D37879" s="105" t="s">
        <v>21969</v>
      </c>
      <c r="E37879" s="106">
        <v>73549.84</v>
      </c>
    </row>
    <row r="37880" spans="4:5" ht="15" x14ac:dyDescent="0.25">
      <c r="D37880" s="105" t="s">
        <v>21970</v>
      </c>
      <c r="E37880" s="106">
        <v>13654181.189999999</v>
      </c>
    </row>
    <row r="37881" spans="4:5" ht="15" x14ac:dyDescent="0.25">
      <c r="D37881" s="105" t="s">
        <v>21971</v>
      </c>
      <c r="E37881" s="106">
        <v>22316.52</v>
      </c>
    </row>
    <row r="37882" spans="4:5" ht="15" x14ac:dyDescent="0.25">
      <c r="D37882" s="105" t="s">
        <v>34218</v>
      </c>
      <c r="E37882" s="106">
        <v>192.43</v>
      </c>
    </row>
    <row r="37883" spans="4:5" ht="15" x14ac:dyDescent="0.25">
      <c r="D37883" s="105" t="s">
        <v>21972</v>
      </c>
      <c r="E37883" s="106">
        <v>2006230.3</v>
      </c>
    </row>
    <row r="37884" spans="4:5" ht="15" x14ac:dyDescent="0.25">
      <c r="D37884" s="105" t="s">
        <v>21973</v>
      </c>
      <c r="E37884" s="106">
        <v>197815.27</v>
      </c>
    </row>
    <row r="37885" spans="4:5" ht="15" x14ac:dyDescent="0.25">
      <c r="D37885" s="105" t="s">
        <v>21974</v>
      </c>
      <c r="E37885" s="106">
        <v>11512.14</v>
      </c>
    </row>
    <row r="37886" spans="4:5" ht="15" x14ac:dyDescent="0.25">
      <c r="D37886" s="105" t="s">
        <v>21975</v>
      </c>
      <c r="E37886" s="106">
        <v>24701.08</v>
      </c>
    </row>
    <row r="37887" spans="4:5" ht="15" x14ac:dyDescent="0.25">
      <c r="D37887" s="105" t="s">
        <v>21976</v>
      </c>
      <c r="E37887" s="106">
        <v>3663077.54</v>
      </c>
    </row>
    <row r="37888" spans="4:5" ht="15" x14ac:dyDescent="0.25">
      <c r="D37888" s="105" t="s">
        <v>21977</v>
      </c>
      <c r="E37888" s="106">
        <v>7463932.6500000004</v>
      </c>
    </row>
    <row r="37889" spans="4:5" ht="15" x14ac:dyDescent="0.25">
      <c r="D37889" s="105" t="s">
        <v>21978</v>
      </c>
      <c r="E37889" s="106">
        <v>5193261.43</v>
      </c>
    </row>
    <row r="37890" spans="4:5" ht="15" x14ac:dyDescent="0.25">
      <c r="D37890" s="105" t="s">
        <v>21979</v>
      </c>
      <c r="E37890" s="106">
        <v>415411.41</v>
      </c>
    </row>
    <row r="37891" spans="4:5" ht="15" x14ac:dyDescent="0.25">
      <c r="D37891" s="105" t="s">
        <v>21980</v>
      </c>
      <c r="E37891" s="106">
        <v>5789.94</v>
      </c>
    </row>
    <row r="37892" spans="4:5" ht="15" x14ac:dyDescent="0.25">
      <c r="D37892" s="105" t="s">
        <v>21981</v>
      </c>
      <c r="E37892" s="106">
        <v>5475</v>
      </c>
    </row>
    <row r="37893" spans="4:5" ht="15" x14ac:dyDescent="0.25">
      <c r="D37893" s="105" t="s">
        <v>21982</v>
      </c>
      <c r="E37893" s="106">
        <v>861.74</v>
      </c>
    </row>
    <row r="37894" spans="4:5" ht="15" x14ac:dyDescent="0.25">
      <c r="D37894" s="105" t="s">
        <v>21983</v>
      </c>
      <c r="E37894" s="106">
        <v>1305.8399999999999</v>
      </c>
    </row>
    <row r="37895" spans="4:5" ht="15" x14ac:dyDescent="0.25">
      <c r="D37895" s="105" t="s">
        <v>21984</v>
      </c>
      <c r="E37895" s="106">
        <v>1707973.59</v>
      </c>
    </row>
    <row r="37896" spans="4:5" ht="15" x14ac:dyDescent="0.25">
      <c r="D37896" s="105" t="s">
        <v>21985</v>
      </c>
      <c r="E37896" s="106">
        <v>239492.52</v>
      </c>
    </row>
    <row r="37897" spans="4:5" ht="15" x14ac:dyDescent="0.25">
      <c r="D37897" s="105" t="s">
        <v>21986</v>
      </c>
      <c r="E37897" s="106">
        <v>67605.34</v>
      </c>
    </row>
    <row r="37898" spans="4:5" ht="15" x14ac:dyDescent="0.25">
      <c r="D37898" s="105" t="s">
        <v>21987</v>
      </c>
      <c r="E37898" s="106">
        <v>92862.43</v>
      </c>
    </row>
    <row r="37899" spans="4:5" ht="15" x14ac:dyDescent="0.25">
      <c r="D37899" s="105" t="s">
        <v>21988</v>
      </c>
      <c r="E37899" s="106">
        <v>21742.02</v>
      </c>
    </row>
    <row r="37900" spans="4:5" ht="15" x14ac:dyDescent="0.25">
      <c r="D37900" s="105" t="s">
        <v>44192</v>
      </c>
      <c r="E37900" s="106">
        <v>20.149999999999999</v>
      </c>
    </row>
    <row r="37901" spans="4:5" ht="15" x14ac:dyDescent="0.25">
      <c r="D37901" s="105" t="s">
        <v>21989</v>
      </c>
      <c r="E37901" s="106">
        <v>430318.92</v>
      </c>
    </row>
    <row r="37902" spans="4:5" ht="15" x14ac:dyDescent="0.25">
      <c r="D37902" s="105" t="s">
        <v>21990</v>
      </c>
      <c r="E37902" s="106">
        <v>25025.759999999998</v>
      </c>
    </row>
    <row r="37903" spans="4:5" ht="15" x14ac:dyDescent="0.25">
      <c r="D37903" s="105" t="s">
        <v>21991</v>
      </c>
      <c r="E37903" s="106">
        <v>522949.97</v>
      </c>
    </row>
    <row r="37904" spans="4:5" ht="15" x14ac:dyDescent="0.25">
      <c r="D37904" s="105" t="s">
        <v>21992</v>
      </c>
      <c r="E37904" s="106">
        <v>7952422.5700000003</v>
      </c>
    </row>
    <row r="37905" spans="4:5" ht="15" x14ac:dyDescent="0.25">
      <c r="D37905" s="105" t="s">
        <v>21993</v>
      </c>
      <c r="E37905" s="106">
        <v>129335.26</v>
      </c>
    </row>
    <row r="37906" spans="4:5" ht="15" x14ac:dyDescent="0.25">
      <c r="D37906" s="105" t="s">
        <v>21994</v>
      </c>
      <c r="E37906" s="106">
        <v>207505.85</v>
      </c>
    </row>
    <row r="37907" spans="4:5" ht="15" x14ac:dyDescent="0.25">
      <c r="D37907" s="105" t="s">
        <v>21995</v>
      </c>
      <c r="E37907" s="106">
        <v>5241161.6399999997</v>
      </c>
    </row>
    <row r="37908" spans="4:5" ht="15" x14ac:dyDescent="0.25">
      <c r="D37908" s="105" t="s">
        <v>21996</v>
      </c>
      <c r="E37908" s="106">
        <v>-104351.16</v>
      </c>
    </row>
    <row r="37909" spans="4:5" ht="15" x14ac:dyDescent="0.25">
      <c r="D37909" s="105" t="s">
        <v>21997</v>
      </c>
      <c r="E37909" s="106">
        <v>203774.48</v>
      </c>
    </row>
    <row r="37910" spans="4:5" ht="15" x14ac:dyDescent="0.25">
      <c r="D37910" s="105" t="s">
        <v>21998</v>
      </c>
      <c r="E37910" s="106">
        <v>85107.38</v>
      </c>
    </row>
    <row r="37911" spans="4:5" ht="15" x14ac:dyDescent="0.25">
      <c r="D37911" s="105" t="s">
        <v>21999</v>
      </c>
      <c r="E37911" s="106">
        <v>106819.66</v>
      </c>
    </row>
    <row r="37912" spans="4:5" ht="15" x14ac:dyDescent="0.25">
      <c r="D37912" s="105" t="s">
        <v>44193</v>
      </c>
      <c r="E37912" s="106">
        <v>2339.88</v>
      </c>
    </row>
    <row r="37913" spans="4:5" ht="15" x14ac:dyDescent="0.25">
      <c r="D37913" s="105" t="s">
        <v>22000</v>
      </c>
      <c r="E37913" s="106">
        <v>942393.62</v>
      </c>
    </row>
    <row r="37914" spans="4:5" ht="15" x14ac:dyDescent="0.25">
      <c r="D37914" s="105" t="s">
        <v>23645</v>
      </c>
      <c r="E37914" s="106">
        <v>64836</v>
      </c>
    </row>
    <row r="37915" spans="4:5" ht="15" x14ac:dyDescent="0.25">
      <c r="D37915" s="105" t="s">
        <v>29737</v>
      </c>
      <c r="E37915" s="106">
        <v>3934015.95</v>
      </c>
    </row>
    <row r="37916" spans="4:5" ht="15" x14ac:dyDescent="0.25">
      <c r="D37916" s="105" t="s">
        <v>34219</v>
      </c>
      <c r="E37916" s="106">
        <v>1670.44</v>
      </c>
    </row>
    <row r="37917" spans="4:5" ht="15" x14ac:dyDescent="0.25">
      <c r="D37917" s="105" t="s">
        <v>34220</v>
      </c>
      <c r="E37917" s="106">
        <v>23988.91</v>
      </c>
    </row>
    <row r="37918" spans="4:5" ht="15" x14ac:dyDescent="0.25">
      <c r="D37918" s="105" t="s">
        <v>22001</v>
      </c>
      <c r="E37918" s="106">
        <v>142074.32999999999</v>
      </c>
    </row>
    <row r="37919" spans="4:5" ht="15" x14ac:dyDescent="0.25">
      <c r="D37919" s="105" t="s">
        <v>37567</v>
      </c>
      <c r="E37919" s="106">
        <v>16165.64</v>
      </c>
    </row>
    <row r="37920" spans="4:5" ht="15" x14ac:dyDescent="0.25">
      <c r="D37920" s="105" t="s">
        <v>44194</v>
      </c>
      <c r="E37920" s="106">
        <v>1650</v>
      </c>
    </row>
    <row r="37921" spans="4:5" ht="15" x14ac:dyDescent="0.25">
      <c r="D37921" s="105" t="s">
        <v>34221</v>
      </c>
      <c r="E37921" s="106">
        <v>9180.11</v>
      </c>
    </row>
    <row r="37922" spans="4:5" ht="15" x14ac:dyDescent="0.25">
      <c r="D37922" s="105" t="s">
        <v>22002</v>
      </c>
      <c r="E37922" s="106">
        <v>3742.41</v>
      </c>
    </row>
    <row r="37923" spans="4:5" ht="15" x14ac:dyDescent="0.25">
      <c r="D37923" s="105" t="s">
        <v>23646</v>
      </c>
      <c r="E37923" s="106">
        <v>40577.5</v>
      </c>
    </row>
    <row r="37924" spans="4:5" ht="15" x14ac:dyDescent="0.25">
      <c r="D37924" s="105" t="s">
        <v>22003</v>
      </c>
      <c r="E37924" s="106">
        <v>8587.5</v>
      </c>
    </row>
    <row r="37925" spans="4:5" ht="15" x14ac:dyDescent="0.25">
      <c r="D37925" s="105" t="s">
        <v>22004</v>
      </c>
      <c r="E37925" s="106">
        <v>315054.67</v>
      </c>
    </row>
    <row r="37926" spans="4:5" ht="15" x14ac:dyDescent="0.25">
      <c r="D37926" s="105" t="s">
        <v>22005</v>
      </c>
      <c r="E37926" s="106">
        <v>1449.03</v>
      </c>
    </row>
    <row r="37927" spans="4:5" ht="15" x14ac:dyDescent="0.25">
      <c r="D37927" s="105" t="s">
        <v>22006</v>
      </c>
      <c r="E37927" s="106">
        <v>46633.88</v>
      </c>
    </row>
    <row r="37928" spans="4:5" ht="15" x14ac:dyDescent="0.25">
      <c r="D37928" s="105" t="s">
        <v>34222</v>
      </c>
      <c r="E37928" s="106">
        <v>24670.98</v>
      </c>
    </row>
    <row r="37929" spans="4:5" ht="15" x14ac:dyDescent="0.25">
      <c r="D37929" s="105" t="s">
        <v>34223</v>
      </c>
      <c r="E37929" s="106">
        <v>5994.1</v>
      </c>
    </row>
    <row r="37930" spans="4:5" ht="15" x14ac:dyDescent="0.25">
      <c r="D37930" s="105" t="s">
        <v>22007</v>
      </c>
      <c r="E37930" s="106">
        <v>6018.68</v>
      </c>
    </row>
    <row r="37931" spans="4:5" ht="15" x14ac:dyDescent="0.25">
      <c r="D37931" s="105" t="s">
        <v>22008</v>
      </c>
      <c r="E37931" s="106">
        <v>1336966.17</v>
      </c>
    </row>
    <row r="37932" spans="4:5" ht="15" x14ac:dyDescent="0.25">
      <c r="D37932" s="105" t="s">
        <v>44195</v>
      </c>
      <c r="E37932" s="106">
        <v>3470</v>
      </c>
    </row>
    <row r="37933" spans="4:5" ht="15" x14ac:dyDescent="0.25">
      <c r="D37933" s="105" t="s">
        <v>22009</v>
      </c>
      <c r="E37933" s="106">
        <v>3182993.79</v>
      </c>
    </row>
    <row r="37934" spans="4:5" ht="15" x14ac:dyDescent="0.25">
      <c r="D37934" s="105" t="s">
        <v>34224</v>
      </c>
      <c r="E37934" s="106">
        <v>263.22000000000003</v>
      </c>
    </row>
    <row r="37935" spans="4:5" ht="15" x14ac:dyDescent="0.25">
      <c r="D37935" s="105" t="s">
        <v>22010</v>
      </c>
      <c r="E37935" s="106">
        <v>761825.48</v>
      </c>
    </row>
    <row r="37936" spans="4:5" ht="15" x14ac:dyDescent="0.25">
      <c r="D37936" s="105" t="s">
        <v>22011</v>
      </c>
      <c r="E37936" s="106">
        <v>2255032.23</v>
      </c>
    </row>
    <row r="37937" spans="4:5" ht="15" x14ac:dyDescent="0.25">
      <c r="D37937" s="105" t="s">
        <v>22012</v>
      </c>
      <c r="E37937" s="106">
        <v>71307.710000000006</v>
      </c>
    </row>
    <row r="37938" spans="4:5" ht="15" x14ac:dyDescent="0.25">
      <c r="D37938" s="105" t="s">
        <v>23041</v>
      </c>
      <c r="E37938" s="106">
        <v>143920.70000000001</v>
      </c>
    </row>
    <row r="37939" spans="4:5" ht="15" x14ac:dyDescent="0.25">
      <c r="D37939" s="105" t="s">
        <v>23042</v>
      </c>
      <c r="E37939" s="106">
        <v>2369.54</v>
      </c>
    </row>
    <row r="37940" spans="4:5" ht="15" x14ac:dyDescent="0.25">
      <c r="D37940" s="105" t="s">
        <v>22013</v>
      </c>
      <c r="E37940" s="106">
        <v>714578.55</v>
      </c>
    </row>
    <row r="37941" spans="4:5" ht="15" x14ac:dyDescent="0.25">
      <c r="D37941" s="105" t="s">
        <v>23043</v>
      </c>
      <c r="E37941" s="106">
        <v>423.52</v>
      </c>
    </row>
    <row r="37942" spans="4:5" ht="15" x14ac:dyDescent="0.25">
      <c r="D37942" s="105" t="s">
        <v>22014</v>
      </c>
      <c r="E37942" s="106">
        <v>3553558.68</v>
      </c>
    </row>
    <row r="37943" spans="4:5" ht="15" x14ac:dyDescent="0.25">
      <c r="D37943" s="105" t="s">
        <v>37568</v>
      </c>
      <c r="E37943" s="106">
        <v>470519.55</v>
      </c>
    </row>
    <row r="37944" spans="4:5" ht="15" x14ac:dyDescent="0.25">
      <c r="D37944" s="105" t="s">
        <v>44196</v>
      </c>
      <c r="E37944" s="106">
        <v>5684.33</v>
      </c>
    </row>
    <row r="37945" spans="4:5" ht="15" x14ac:dyDescent="0.25">
      <c r="D37945" s="105" t="s">
        <v>22015</v>
      </c>
      <c r="E37945" s="106">
        <v>44836.56</v>
      </c>
    </row>
    <row r="37946" spans="4:5" ht="15" x14ac:dyDescent="0.25">
      <c r="D37946" s="105" t="s">
        <v>22016</v>
      </c>
      <c r="E37946" s="106">
        <v>5546.36</v>
      </c>
    </row>
    <row r="37947" spans="4:5" ht="15" x14ac:dyDescent="0.25">
      <c r="D37947" s="105" t="s">
        <v>23044</v>
      </c>
      <c r="E37947" s="106">
        <v>8254.8700000000008</v>
      </c>
    </row>
    <row r="37948" spans="4:5" ht="15" x14ac:dyDescent="0.25">
      <c r="D37948" s="105" t="s">
        <v>22017</v>
      </c>
      <c r="E37948" s="106">
        <v>437659.27</v>
      </c>
    </row>
    <row r="37949" spans="4:5" ht="15" x14ac:dyDescent="0.25">
      <c r="D37949" s="105" t="s">
        <v>22018</v>
      </c>
      <c r="E37949" s="106">
        <v>1148374.29</v>
      </c>
    </row>
    <row r="37950" spans="4:5" ht="15" x14ac:dyDescent="0.25">
      <c r="D37950" s="105" t="s">
        <v>29738</v>
      </c>
      <c r="E37950" s="106">
        <v>96307.67</v>
      </c>
    </row>
    <row r="37951" spans="4:5" ht="15" x14ac:dyDescent="0.25">
      <c r="D37951" s="105" t="s">
        <v>22019</v>
      </c>
      <c r="E37951" s="106">
        <v>6355872.4299999997</v>
      </c>
    </row>
    <row r="37952" spans="4:5" ht="15" x14ac:dyDescent="0.25">
      <c r="D37952" s="105" t="s">
        <v>29739</v>
      </c>
      <c r="E37952" s="106">
        <v>187721.52</v>
      </c>
    </row>
    <row r="37953" spans="4:5" ht="15" x14ac:dyDescent="0.25">
      <c r="D37953" s="105" t="s">
        <v>26274</v>
      </c>
      <c r="E37953" s="106">
        <v>117043.57</v>
      </c>
    </row>
    <row r="37954" spans="4:5" ht="15" x14ac:dyDescent="0.25">
      <c r="D37954" s="105" t="s">
        <v>29740</v>
      </c>
      <c r="E37954" s="106">
        <v>44585</v>
      </c>
    </row>
    <row r="37955" spans="4:5" ht="15" x14ac:dyDescent="0.25">
      <c r="D37955" s="105" t="s">
        <v>37569</v>
      </c>
      <c r="E37955" s="106">
        <v>2385.17</v>
      </c>
    </row>
    <row r="37956" spans="4:5" ht="15" x14ac:dyDescent="0.25">
      <c r="D37956" s="105" t="s">
        <v>29741</v>
      </c>
      <c r="E37956" s="106">
        <v>17617.88</v>
      </c>
    </row>
    <row r="37957" spans="4:5" ht="15" x14ac:dyDescent="0.25">
      <c r="D37957" s="105" t="s">
        <v>24574</v>
      </c>
      <c r="E37957" s="106">
        <v>6187.04</v>
      </c>
    </row>
    <row r="37958" spans="4:5" ht="15" x14ac:dyDescent="0.25">
      <c r="D37958" s="105" t="s">
        <v>24575</v>
      </c>
      <c r="E37958" s="106">
        <v>574.44000000000005</v>
      </c>
    </row>
    <row r="37959" spans="4:5" ht="15" x14ac:dyDescent="0.25">
      <c r="D37959" s="105" t="s">
        <v>22020</v>
      </c>
      <c r="E37959" s="106">
        <v>1106722.1100000001</v>
      </c>
    </row>
    <row r="37960" spans="4:5" ht="15" x14ac:dyDescent="0.25">
      <c r="D37960" s="105" t="s">
        <v>44197</v>
      </c>
      <c r="E37960" s="106">
        <v>22499.68</v>
      </c>
    </row>
    <row r="37961" spans="4:5" ht="15" x14ac:dyDescent="0.25">
      <c r="D37961" s="105" t="s">
        <v>22021</v>
      </c>
      <c r="E37961" s="106">
        <v>162509</v>
      </c>
    </row>
    <row r="37962" spans="4:5" ht="15" x14ac:dyDescent="0.25">
      <c r="D37962" s="105" t="s">
        <v>22022</v>
      </c>
      <c r="E37962" s="106">
        <v>403041.49</v>
      </c>
    </row>
    <row r="37963" spans="4:5" ht="15" x14ac:dyDescent="0.25">
      <c r="D37963" s="105" t="s">
        <v>22023</v>
      </c>
      <c r="E37963" s="106">
        <v>63105.919999999998</v>
      </c>
    </row>
    <row r="37964" spans="4:5" ht="15" x14ac:dyDescent="0.25">
      <c r="D37964" s="105" t="s">
        <v>26275</v>
      </c>
      <c r="E37964" s="106">
        <v>44318.400000000001</v>
      </c>
    </row>
    <row r="37965" spans="4:5" ht="15" x14ac:dyDescent="0.25">
      <c r="D37965" s="105" t="s">
        <v>22024</v>
      </c>
      <c r="E37965" s="106">
        <v>16019.79</v>
      </c>
    </row>
    <row r="37966" spans="4:5" ht="15" x14ac:dyDescent="0.25">
      <c r="D37966" s="105" t="s">
        <v>22025</v>
      </c>
      <c r="E37966" s="106">
        <v>836518.32</v>
      </c>
    </row>
    <row r="37967" spans="4:5" ht="15" x14ac:dyDescent="0.25">
      <c r="D37967" s="105" t="s">
        <v>22026</v>
      </c>
      <c r="E37967" s="106">
        <v>51862.65</v>
      </c>
    </row>
    <row r="37968" spans="4:5" ht="15" x14ac:dyDescent="0.25">
      <c r="D37968" s="105" t="s">
        <v>22027</v>
      </c>
      <c r="E37968" s="106">
        <v>99272.11</v>
      </c>
    </row>
    <row r="37969" spans="4:5" ht="15" x14ac:dyDescent="0.25">
      <c r="D37969" s="105" t="s">
        <v>44198</v>
      </c>
      <c r="E37969" s="106">
        <v>19560.04</v>
      </c>
    </row>
    <row r="37970" spans="4:5" ht="15" x14ac:dyDescent="0.25">
      <c r="D37970" s="105" t="s">
        <v>22028</v>
      </c>
      <c r="E37970" s="106">
        <v>5609547.9100000001</v>
      </c>
    </row>
    <row r="37971" spans="4:5" ht="15" x14ac:dyDescent="0.25">
      <c r="D37971" s="105" t="s">
        <v>22029</v>
      </c>
      <c r="E37971" s="106">
        <v>1731983.51</v>
      </c>
    </row>
    <row r="37972" spans="4:5" ht="15" x14ac:dyDescent="0.25">
      <c r="D37972" s="105" t="s">
        <v>27679</v>
      </c>
      <c r="E37972" s="106">
        <v>192155.54</v>
      </c>
    </row>
    <row r="37973" spans="4:5" ht="15" x14ac:dyDescent="0.25">
      <c r="D37973" s="105" t="s">
        <v>22030</v>
      </c>
      <c r="E37973" s="106">
        <v>1227181.97</v>
      </c>
    </row>
    <row r="37974" spans="4:5" ht="15" x14ac:dyDescent="0.25">
      <c r="D37974" s="105" t="s">
        <v>22031</v>
      </c>
      <c r="E37974" s="106">
        <v>85724.160000000003</v>
      </c>
    </row>
    <row r="37975" spans="4:5" ht="15" x14ac:dyDescent="0.25">
      <c r="D37975" s="105" t="s">
        <v>34225</v>
      </c>
      <c r="E37975" s="106">
        <v>20093.939999999999</v>
      </c>
    </row>
    <row r="37976" spans="4:5" ht="15" x14ac:dyDescent="0.25">
      <c r="D37976" s="105" t="s">
        <v>22032</v>
      </c>
      <c r="E37976" s="106">
        <v>18355.63</v>
      </c>
    </row>
    <row r="37977" spans="4:5" ht="15" x14ac:dyDescent="0.25">
      <c r="D37977" s="105" t="s">
        <v>22033</v>
      </c>
      <c r="E37977" s="106">
        <v>64142.69</v>
      </c>
    </row>
    <row r="37978" spans="4:5" ht="15" x14ac:dyDescent="0.25">
      <c r="D37978" s="105" t="s">
        <v>22034</v>
      </c>
      <c r="E37978" s="106">
        <v>58779.77</v>
      </c>
    </row>
    <row r="37979" spans="4:5" ht="15" x14ac:dyDescent="0.25">
      <c r="D37979" s="105" t="s">
        <v>22035</v>
      </c>
      <c r="E37979" s="106">
        <v>6178263.5099999998</v>
      </c>
    </row>
    <row r="37980" spans="4:5" ht="15" x14ac:dyDescent="0.25">
      <c r="D37980" s="105" t="s">
        <v>22036</v>
      </c>
      <c r="E37980" s="106">
        <v>1988399.29</v>
      </c>
    </row>
    <row r="37981" spans="4:5" ht="15" x14ac:dyDescent="0.25">
      <c r="D37981" s="105" t="s">
        <v>22037</v>
      </c>
      <c r="E37981" s="106">
        <v>43490.400000000001</v>
      </c>
    </row>
    <row r="37982" spans="4:5" ht="15" x14ac:dyDescent="0.25">
      <c r="D37982" s="105" t="s">
        <v>29742</v>
      </c>
      <c r="E37982" s="106">
        <v>18765.05</v>
      </c>
    </row>
    <row r="37983" spans="4:5" ht="15" x14ac:dyDescent="0.25">
      <c r="D37983" s="105" t="s">
        <v>22038</v>
      </c>
      <c r="E37983" s="106">
        <v>598948.43999999994</v>
      </c>
    </row>
    <row r="37984" spans="4:5" ht="15" x14ac:dyDescent="0.25">
      <c r="D37984" s="105" t="s">
        <v>44199</v>
      </c>
      <c r="E37984" s="106">
        <v>2000</v>
      </c>
    </row>
    <row r="37985" spans="4:5" ht="15" x14ac:dyDescent="0.25">
      <c r="D37985" s="105" t="s">
        <v>22039</v>
      </c>
      <c r="E37985" s="106">
        <v>131848.14000000001</v>
      </c>
    </row>
    <row r="37986" spans="4:5" ht="15" x14ac:dyDescent="0.25">
      <c r="D37986" s="105" t="s">
        <v>34226</v>
      </c>
      <c r="E37986" s="106">
        <v>10795.16</v>
      </c>
    </row>
    <row r="37987" spans="4:5" ht="15" x14ac:dyDescent="0.25">
      <c r="D37987" s="105" t="s">
        <v>44200</v>
      </c>
      <c r="E37987" s="106">
        <v>3300</v>
      </c>
    </row>
    <row r="37988" spans="4:5" ht="15" x14ac:dyDescent="0.25">
      <c r="D37988" s="105" t="s">
        <v>22040</v>
      </c>
      <c r="E37988" s="106">
        <v>122456.79</v>
      </c>
    </row>
    <row r="37989" spans="4:5" ht="15" x14ac:dyDescent="0.25">
      <c r="D37989" s="105" t="s">
        <v>22041</v>
      </c>
      <c r="E37989" s="106">
        <v>3150</v>
      </c>
    </row>
    <row r="37990" spans="4:5" ht="15" x14ac:dyDescent="0.25">
      <c r="D37990" s="105" t="s">
        <v>22042</v>
      </c>
      <c r="E37990" s="106">
        <v>8708.15</v>
      </c>
    </row>
    <row r="37991" spans="4:5" ht="15" x14ac:dyDescent="0.25">
      <c r="D37991" s="105" t="s">
        <v>22043</v>
      </c>
      <c r="E37991" s="106">
        <v>116174.08</v>
      </c>
    </row>
    <row r="37992" spans="4:5" ht="15" x14ac:dyDescent="0.25">
      <c r="D37992" s="105" t="s">
        <v>22044</v>
      </c>
      <c r="E37992" s="106">
        <v>194085.15</v>
      </c>
    </row>
    <row r="37993" spans="4:5" ht="15" x14ac:dyDescent="0.25">
      <c r="D37993" s="105" t="s">
        <v>22045</v>
      </c>
      <c r="E37993" s="106">
        <v>2137528.4500000002</v>
      </c>
    </row>
    <row r="37994" spans="4:5" ht="15" x14ac:dyDescent="0.25">
      <c r="D37994" s="105" t="s">
        <v>22046</v>
      </c>
      <c r="E37994" s="106">
        <v>6793612.3499999996</v>
      </c>
    </row>
    <row r="37995" spans="4:5" ht="15" x14ac:dyDescent="0.25">
      <c r="D37995" s="105" t="s">
        <v>22047</v>
      </c>
      <c r="E37995" s="106">
        <v>4394186.97</v>
      </c>
    </row>
    <row r="37996" spans="4:5" ht="15" x14ac:dyDescent="0.25">
      <c r="D37996" s="105" t="s">
        <v>22048</v>
      </c>
      <c r="E37996" s="106">
        <v>1980232.82</v>
      </c>
    </row>
    <row r="37997" spans="4:5" ht="15" x14ac:dyDescent="0.25">
      <c r="D37997" s="105" t="s">
        <v>22049</v>
      </c>
      <c r="E37997" s="106">
        <v>47524.89</v>
      </c>
    </row>
    <row r="37998" spans="4:5" ht="15" x14ac:dyDescent="0.25">
      <c r="D37998" s="105" t="s">
        <v>44201</v>
      </c>
      <c r="E37998" s="106">
        <v>234142.24</v>
      </c>
    </row>
    <row r="37999" spans="4:5" ht="15" x14ac:dyDescent="0.25">
      <c r="D37999" s="105" t="s">
        <v>22050</v>
      </c>
      <c r="E37999" s="106">
        <v>8325.48</v>
      </c>
    </row>
    <row r="38000" spans="4:5" ht="15" x14ac:dyDescent="0.25">
      <c r="D38000" s="105" t="s">
        <v>22051</v>
      </c>
      <c r="E38000" s="106">
        <v>211881.26</v>
      </c>
    </row>
    <row r="38001" spans="4:5" ht="15" x14ac:dyDescent="0.25">
      <c r="D38001" s="105" t="s">
        <v>37570</v>
      </c>
      <c r="E38001" s="106">
        <v>56202</v>
      </c>
    </row>
    <row r="38002" spans="4:5" ht="15" x14ac:dyDescent="0.25">
      <c r="D38002" s="105" t="s">
        <v>22052</v>
      </c>
      <c r="E38002" s="106">
        <v>114711.03</v>
      </c>
    </row>
    <row r="38003" spans="4:5" ht="15" x14ac:dyDescent="0.25">
      <c r="D38003" s="105" t="s">
        <v>22053</v>
      </c>
      <c r="E38003" s="106">
        <v>1667432.07</v>
      </c>
    </row>
    <row r="38004" spans="4:5" ht="15" x14ac:dyDescent="0.25">
      <c r="D38004" s="105" t="s">
        <v>23647</v>
      </c>
      <c r="E38004" s="106">
        <v>115785.12</v>
      </c>
    </row>
    <row r="38005" spans="4:5" ht="15" x14ac:dyDescent="0.25">
      <c r="D38005" s="105" t="s">
        <v>44202</v>
      </c>
      <c r="E38005" s="106">
        <v>25000</v>
      </c>
    </row>
    <row r="38006" spans="4:5" ht="15" x14ac:dyDescent="0.25">
      <c r="D38006" s="105" t="s">
        <v>22054</v>
      </c>
      <c r="E38006" s="106">
        <v>30458.29</v>
      </c>
    </row>
    <row r="38007" spans="4:5" ht="15" x14ac:dyDescent="0.25">
      <c r="D38007" s="105" t="s">
        <v>22055</v>
      </c>
      <c r="E38007" s="106">
        <v>16870.86</v>
      </c>
    </row>
    <row r="38008" spans="4:5" ht="15" x14ac:dyDescent="0.25">
      <c r="D38008" s="105" t="s">
        <v>22056</v>
      </c>
      <c r="E38008" s="106">
        <v>234703.77</v>
      </c>
    </row>
    <row r="38009" spans="4:5" ht="15" x14ac:dyDescent="0.25">
      <c r="D38009" s="105" t="s">
        <v>22057</v>
      </c>
      <c r="E38009" s="106">
        <v>13651.33</v>
      </c>
    </row>
    <row r="38010" spans="4:5" ht="15" x14ac:dyDescent="0.25">
      <c r="D38010" s="105" t="s">
        <v>22058</v>
      </c>
      <c r="E38010" s="106">
        <v>29828.35</v>
      </c>
    </row>
    <row r="38011" spans="4:5" ht="15" x14ac:dyDescent="0.25">
      <c r="D38011" s="105" t="s">
        <v>22059</v>
      </c>
      <c r="E38011" s="106">
        <v>1659.25</v>
      </c>
    </row>
    <row r="38012" spans="4:5" ht="15" x14ac:dyDescent="0.25">
      <c r="D38012" s="105" t="s">
        <v>34227</v>
      </c>
      <c r="E38012" s="106">
        <v>510</v>
      </c>
    </row>
    <row r="38013" spans="4:5" ht="15" x14ac:dyDescent="0.25">
      <c r="D38013" s="105" t="s">
        <v>44203</v>
      </c>
      <c r="E38013" s="106">
        <v>19725.150000000001</v>
      </c>
    </row>
    <row r="38014" spans="4:5" ht="15" x14ac:dyDescent="0.25">
      <c r="D38014" s="105" t="s">
        <v>28549</v>
      </c>
      <c r="E38014" s="106">
        <v>400</v>
      </c>
    </row>
    <row r="38015" spans="4:5" ht="15" x14ac:dyDescent="0.25">
      <c r="D38015" s="105" t="s">
        <v>22060</v>
      </c>
      <c r="E38015" s="106">
        <v>61928</v>
      </c>
    </row>
    <row r="38016" spans="4:5" ht="15" x14ac:dyDescent="0.25">
      <c r="D38016" s="105" t="s">
        <v>22061</v>
      </c>
      <c r="E38016" s="106">
        <v>74638.94</v>
      </c>
    </row>
    <row r="38017" spans="4:5" ht="15" x14ac:dyDescent="0.25">
      <c r="D38017" s="105" t="s">
        <v>22062</v>
      </c>
      <c r="E38017" s="106">
        <v>396.75</v>
      </c>
    </row>
    <row r="38018" spans="4:5" ht="15" x14ac:dyDescent="0.25">
      <c r="D38018" s="105" t="s">
        <v>34228</v>
      </c>
      <c r="E38018" s="106">
        <v>65</v>
      </c>
    </row>
    <row r="38019" spans="4:5" ht="15" x14ac:dyDescent="0.25">
      <c r="D38019" s="105" t="s">
        <v>22063</v>
      </c>
      <c r="E38019" s="106">
        <v>602274.37</v>
      </c>
    </row>
    <row r="38020" spans="4:5" ht="15" x14ac:dyDescent="0.25">
      <c r="D38020" s="105" t="s">
        <v>22064</v>
      </c>
      <c r="E38020" s="106">
        <v>22100.04</v>
      </c>
    </row>
    <row r="38021" spans="4:5" ht="15" x14ac:dyDescent="0.25">
      <c r="D38021" s="105" t="s">
        <v>22065</v>
      </c>
      <c r="E38021" s="106">
        <v>35605.760000000002</v>
      </c>
    </row>
    <row r="38022" spans="4:5" ht="15" x14ac:dyDescent="0.25">
      <c r="D38022" s="105" t="s">
        <v>37571</v>
      </c>
      <c r="E38022" s="106">
        <v>19859.28</v>
      </c>
    </row>
    <row r="38023" spans="4:5" ht="15" x14ac:dyDescent="0.25">
      <c r="D38023" s="105" t="s">
        <v>22066</v>
      </c>
      <c r="E38023" s="106">
        <v>723596.19</v>
      </c>
    </row>
    <row r="38024" spans="4:5" ht="15" x14ac:dyDescent="0.25">
      <c r="D38024" s="105" t="s">
        <v>44204</v>
      </c>
      <c r="E38024" s="106">
        <v>220</v>
      </c>
    </row>
    <row r="38025" spans="4:5" ht="15" x14ac:dyDescent="0.25">
      <c r="D38025" s="105" t="s">
        <v>22067</v>
      </c>
      <c r="E38025" s="106">
        <v>80975.16</v>
      </c>
    </row>
    <row r="38026" spans="4:5" ht="15" x14ac:dyDescent="0.25">
      <c r="D38026" s="105" t="s">
        <v>24491</v>
      </c>
      <c r="E38026" s="106">
        <v>859.15</v>
      </c>
    </row>
    <row r="38027" spans="4:5" ht="15" x14ac:dyDescent="0.25">
      <c r="D38027" s="105" t="s">
        <v>22068</v>
      </c>
      <c r="E38027" s="106">
        <v>76956.58</v>
      </c>
    </row>
    <row r="38028" spans="4:5" ht="15" x14ac:dyDescent="0.25">
      <c r="D38028" s="105" t="s">
        <v>22069</v>
      </c>
      <c r="E38028" s="106">
        <v>500982.34</v>
      </c>
    </row>
    <row r="38029" spans="4:5" ht="15" x14ac:dyDescent="0.25">
      <c r="D38029" s="105" t="s">
        <v>22070</v>
      </c>
      <c r="E38029" s="106">
        <v>132076.62</v>
      </c>
    </row>
    <row r="38030" spans="4:5" ht="15" x14ac:dyDescent="0.25">
      <c r="D38030" s="105" t="s">
        <v>37572</v>
      </c>
      <c r="E38030" s="106">
        <v>25536.42</v>
      </c>
    </row>
    <row r="38031" spans="4:5" ht="15" x14ac:dyDescent="0.25">
      <c r="D38031" s="105" t="s">
        <v>22071</v>
      </c>
      <c r="E38031" s="106">
        <v>133602448.12</v>
      </c>
    </row>
    <row r="38032" spans="4:5" ht="15" x14ac:dyDescent="0.25">
      <c r="D38032" s="105" t="s">
        <v>44205</v>
      </c>
      <c r="E38032" s="106">
        <v>2778.72</v>
      </c>
    </row>
    <row r="38033" spans="4:5" ht="15" x14ac:dyDescent="0.25">
      <c r="D38033" s="105" t="s">
        <v>28550</v>
      </c>
      <c r="E38033" s="106">
        <v>172648.66</v>
      </c>
    </row>
    <row r="38034" spans="4:5" ht="15" x14ac:dyDescent="0.25">
      <c r="D38034" s="105" t="s">
        <v>22072</v>
      </c>
      <c r="E38034" s="106">
        <v>1938470.24</v>
      </c>
    </row>
    <row r="38035" spans="4:5" ht="15" x14ac:dyDescent="0.25">
      <c r="D38035" s="105" t="s">
        <v>22073</v>
      </c>
      <c r="E38035" s="106">
        <v>7027.5</v>
      </c>
    </row>
    <row r="38036" spans="4:5" ht="15" x14ac:dyDescent="0.25">
      <c r="D38036" s="105" t="s">
        <v>44206</v>
      </c>
      <c r="E38036" s="106">
        <v>6680.37</v>
      </c>
    </row>
    <row r="38037" spans="4:5" ht="15" x14ac:dyDescent="0.25">
      <c r="D38037" s="105" t="s">
        <v>22074</v>
      </c>
      <c r="E38037" s="106">
        <v>62446.720000000001</v>
      </c>
    </row>
    <row r="38038" spans="4:5" ht="15" x14ac:dyDescent="0.25">
      <c r="D38038" s="105" t="s">
        <v>34229</v>
      </c>
      <c r="E38038" s="106">
        <v>17392.349999999999</v>
      </c>
    </row>
    <row r="38039" spans="4:5" ht="15" x14ac:dyDescent="0.25">
      <c r="D38039" s="105" t="s">
        <v>22075</v>
      </c>
      <c r="E38039" s="106">
        <v>37572.21</v>
      </c>
    </row>
    <row r="38040" spans="4:5" ht="15" x14ac:dyDescent="0.25">
      <c r="D38040" s="105" t="s">
        <v>44207</v>
      </c>
      <c r="E38040" s="106">
        <v>18265</v>
      </c>
    </row>
    <row r="38041" spans="4:5" ht="15" x14ac:dyDescent="0.25">
      <c r="D38041" s="105" t="s">
        <v>22076</v>
      </c>
      <c r="E38041" s="106">
        <v>5288705.95</v>
      </c>
    </row>
    <row r="38042" spans="4:5" ht="15" x14ac:dyDescent="0.25">
      <c r="D38042" s="105" t="s">
        <v>22077</v>
      </c>
      <c r="E38042" s="106">
        <v>199033.82</v>
      </c>
    </row>
    <row r="38043" spans="4:5" ht="15" x14ac:dyDescent="0.25">
      <c r="D38043" s="105" t="s">
        <v>28551</v>
      </c>
      <c r="E38043" s="106">
        <v>5883099.6100000003</v>
      </c>
    </row>
    <row r="38044" spans="4:5" ht="15" x14ac:dyDescent="0.25">
      <c r="D38044" s="105" t="s">
        <v>22078</v>
      </c>
      <c r="E38044" s="106">
        <v>371883.33</v>
      </c>
    </row>
    <row r="38045" spans="4:5" ht="15" x14ac:dyDescent="0.25">
      <c r="D38045" s="105" t="s">
        <v>44208</v>
      </c>
      <c r="E38045" s="106">
        <v>207082.81</v>
      </c>
    </row>
    <row r="38046" spans="4:5" ht="15" x14ac:dyDescent="0.25">
      <c r="D38046" s="105" t="s">
        <v>24492</v>
      </c>
      <c r="E38046" s="106">
        <v>46675978.140000001</v>
      </c>
    </row>
    <row r="38047" spans="4:5" ht="15" x14ac:dyDescent="0.25">
      <c r="D38047" s="105" t="s">
        <v>37573</v>
      </c>
      <c r="E38047" s="106">
        <v>960.8</v>
      </c>
    </row>
    <row r="38048" spans="4:5" ht="15" x14ac:dyDescent="0.25">
      <c r="D38048" s="105" t="s">
        <v>28552</v>
      </c>
      <c r="E38048" s="106">
        <v>694312.8</v>
      </c>
    </row>
    <row r="38049" spans="4:5" ht="15" x14ac:dyDescent="0.25">
      <c r="D38049" s="105" t="s">
        <v>22079</v>
      </c>
      <c r="E38049" s="106">
        <v>43178.66</v>
      </c>
    </row>
    <row r="38050" spans="4:5" ht="15" x14ac:dyDescent="0.25">
      <c r="D38050" s="105" t="s">
        <v>22080</v>
      </c>
      <c r="E38050" s="106">
        <v>5647.7</v>
      </c>
    </row>
    <row r="38051" spans="4:5" ht="15" x14ac:dyDescent="0.25">
      <c r="D38051" s="105" t="s">
        <v>22081</v>
      </c>
      <c r="E38051" s="106">
        <v>432.02</v>
      </c>
    </row>
    <row r="38052" spans="4:5" ht="15" x14ac:dyDescent="0.25">
      <c r="D38052" s="105" t="s">
        <v>22082</v>
      </c>
      <c r="E38052" s="106">
        <v>1413.02</v>
      </c>
    </row>
    <row r="38053" spans="4:5" ht="15" x14ac:dyDescent="0.25">
      <c r="D38053" s="105" t="s">
        <v>24493</v>
      </c>
      <c r="E38053" s="106">
        <v>210521.17</v>
      </c>
    </row>
    <row r="38054" spans="4:5" ht="15" x14ac:dyDescent="0.25">
      <c r="D38054" s="105" t="s">
        <v>44209</v>
      </c>
      <c r="E38054" s="106">
        <v>90243</v>
      </c>
    </row>
    <row r="38055" spans="4:5" ht="15" x14ac:dyDescent="0.25">
      <c r="D38055" s="105" t="s">
        <v>44210</v>
      </c>
      <c r="E38055" s="106">
        <v>81269.67</v>
      </c>
    </row>
    <row r="38056" spans="4:5" ht="15" x14ac:dyDescent="0.25">
      <c r="D38056" s="105" t="s">
        <v>26276</v>
      </c>
      <c r="E38056" s="106">
        <v>10246.02</v>
      </c>
    </row>
    <row r="38057" spans="4:5" ht="15" x14ac:dyDescent="0.25">
      <c r="D38057" s="105" t="s">
        <v>44211</v>
      </c>
      <c r="E38057" s="106">
        <v>240</v>
      </c>
    </row>
    <row r="38058" spans="4:5" ht="15" x14ac:dyDescent="0.25">
      <c r="D38058" s="105" t="s">
        <v>24494</v>
      </c>
      <c r="E38058" s="106">
        <v>21547.43</v>
      </c>
    </row>
    <row r="38059" spans="4:5" ht="15" x14ac:dyDescent="0.25">
      <c r="D38059" s="105" t="s">
        <v>26277</v>
      </c>
      <c r="E38059" s="106">
        <v>2695804.97</v>
      </c>
    </row>
    <row r="38060" spans="4:5" ht="15" x14ac:dyDescent="0.25">
      <c r="D38060" s="105" t="s">
        <v>27680</v>
      </c>
      <c r="E38060" s="106">
        <v>139585</v>
      </c>
    </row>
    <row r="38061" spans="4:5" ht="15" x14ac:dyDescent="0.25">
      <c r="D38061" s="105" t="s">
        <v>24495</v>
      </c>
      <c r="E38061" s="106">
        <v>2224284.13</v>
      </c>
    </row>
    <row r="38062" spans="4:5" ht="15" x14ac:dyDescent="0.25">
      <c r="D38062" s="105" t="s">
        <v>26278</v>
      </c>
      <c r="E38062" s="106">
        <v>104106.25</v>
      </c>
    </row>
    <row r="38063" spans="4:5" ht="15" x14ac:dyDescent="0.25">
      <c r="D38063" s="105" t="s">
        <v>24496</v>
      </c>
      <c r="E38063" s="106">
        <v>418679.57</v>
      </c>
    </row>
    <row r="38064" spans="4:5" ht="15" x14ac:dyDescent="0.25">
      <c r="D38064" s="105" t="s">
        <v>24497</v>
      </c>
      <c r="E38064" s="106">
        <v>1365019.12</v>
      </c>
    </row>
    <row r="38065" spans="4:5" ht="15" x14ac:dyDescent="0.25">
      <c r="D38065" s="105" t="s">
        <v>24498</v>
      </c>
      <c r="E38065" s="106">
        <v>26982.799999999999</v>
      </c>
    </row>
    <row r="38066" spans="4:5" ht="15" x14ac:dyDescent="0.25">
      <c r="D38066" s="105" t="s">
        <v>24499</v>
      </c>
      <c r="E38066" s="106">
        <v>2781444.7</v>
      </c>
    </row>
    <row r="38067" spans="4:5" ht="15" x14ac:dyDescent="0.25">
      <c r="D38067" s="105" t="s">
        <v>24500</v>
      </c>
      <c r="E38067" s="106">
        <v>1095899.5900000001</v>
      </c>
    </row>
    <row r="38068" spans="4:5" ht="15" x14ac:dyDescent="0.25">
      <c r="D38068" s="105" t="s">
        <v>29743</v>
      </c>
      <c r="E38068" s="106">
        <v>5214.3999999999996</v>
      </c>
    </row>
    <row r="38069" spans="4:5" ht="15" x14ac:dyDescent="0.25">
      <c r="D38069" s="105" t="s">
        <v>44212</v>
      </c>
      <c r="E38069" s="106">
        <v>1043.25</v>
      </c>
    </row>
    <row r="38070" spans="4:5" ht="15" x14ac:dyDescent="0.25">
      <c r="D38070" s="105" t="s">
        <v>44213</v>
      </c>
      <c r="E38070" s="106">
        <v>105150.34</v>
      </c>
    </row>
    <row r="38071" spans="4:5" ht="15" x14ac:dyDescent="0.25">
      <c r="D38071" s="105" t="s">
        <v>44214</v>
      </c>
      <c r="E38071" s="106">
        <v>9938.27</v>
      </c>
    </row>
    <row r="38072" spans="4:5" ht="15" x14ac:dyDescent="0.25">
      <c r="D38072" s="105" t="s">
        <v>24501</v>
      </c>
      <c r="E38072" s="106">
        <v>98916.52</v>
      </c>
    </row>
    <row r="38073" spans="4:5" ht="15" x14ac:dyDescent="0.25">
      <c r="D38073" s="105" t="s">
        <v>24502</v>
      </c>
      <c r="E38073" s="106">
        <v>140350.22</v>
      </c>
    </row>
    <row r="38074" spans="4:5" ht="15" x14ac:dyDescent="0.25">
      <c r="D38074" s="105" t="s">
        <v>44215</v>
      </c>
      <c r="E38074" s="106">
        <v>158892.15</v>
      </c>
    </row>
    <row r="38075" spans="4:5" ht="15" x14ac:dyDescent="0.25">
      <c r="D38075" s="105" t="s">
        <v>44216</v>
      </c>
      <c r="E38075" s="106">
        <v>8786.7999999999993</v>
      </c>
    </row>
    <row r="38076" spans="4:5" ht="15" x14ac:dyDescent="0.25">
      <c r="D38076" s="105" t="s">
        <v>44217</v>
      </c>
      <c r="E38076" s="106">
        <v>672.2</v>
      </c>
    </row>
    <row r="38077" spans="4:5" ht="15" x14ac:dyDescent="0.25">
      <c r="D38077" s="105" t="s">
        <v>44218</v>
      </c>
      <c r="E38077" s="106">
        <v>2198.44</v>
      </c>
    </row>
    <row r="38078" spans="4:5" ht="15" x14ac:dyDescent="0.25">
      <c r="D38078" s="105" t="s">
        <v>37574</v>
      </c>
      <c r="E38078" s="106">
        <v>23764.71</v>
      </c>
    </row>
    <row r="38079" spans="4:5" ht="15" x14ac:dyDescent="0.25">
      <c r="D38079" s="105" t="s">
        <v>37575</v>
      </c>
      <c r="E38079" s="106">
        <v>907419.69</v>
      </c>
    </row>
    <row r="38080" spans="4:5" ht="15" x14ac:dyDescent="0.25">
      <c r="D38080" s="105" t="s">
        <v>37576</v>
      </c>
      <c r="E38080" s="106">
        <v>848565.69</v>
      </c>
    </row>
    <row r="38081" spans="4:5" ht="15" x14ac:dyDescent="0.25">
      <c r="D38081" s="105" t="s">
        <v>22083</v>
      </c>
      <c r="E38081" s="106">
        <v>11248059.58</v>
      </c>
    </row>
    <row r="38082" spans="4:5" ht="15" x14ac:dyDescent="0.25">
      <c r="D38082" s="105" t="s">
        <v>22084</v>
      </c>
      <c r="E38082" s="106">
        <v>4014904.22</v>
      </c>
    </row>
    <row r="38083" spans="4:5" ht="15" x14ac:dyDescent="0.25">
      <c r="D38083" s="105" t="s">
        <v>26279</v>
      </c>
      <c r="E38083" s="106">
        <v>119448</v>
      </c>
    </row>
    <row r="38084" spans="4:5" ht="15" x14ac:dyDescent="0.25">
      <c r="D38084" s="105" t="s">
        <v>22085</v>
      </c>
      <c r="E38084" s="106">
        <v>14506609.09</v>
      </c>
    </row>
    <row r="38085" spans="4:5" ht="15" x14ac:dyDescent="0.25">
      <c r="D38085" s="105" t="s">
        <v>37577</v>
      </c>
      <c r="E38085" s="106">
        <v>71581.56</v>
      </c>
    </row>
    <row r="38086" spans="4:5" ht="15" x14ac:dyDescent="0.25">
      <c r="D38086" s="105" t="s">
        <v>24576</v>
      </c>
      <c r="E38086" s="106">
        <v>552</v>
      </c>
    </row>
    <row r="38087" spans="4:5" ht="15" x14ac:dyDescent="0.25">
      <c r="D38087" s="105" t="s">
        <v>44219</v>
      </c>
      <c r="E38087" s="106">
        <v>2385.29</v>
      </c>
    </row>
    <row r="38088" spans="4:5" ht="15" x14ac:dyDescent="0.25">
      <c r="D38088" s="105" t="s">
        <v>22086</v>
      </c>
      <c r="E38088" s="106">
        <v>9964911.9800000004</v>
      </c>
    </row>
    <row r="38089" spans="4:5" ht="15" x14ac:dyDescent="0.25">
      <c r="D38089" s="105" t="s">
        <v>22087</v>
      </c>
      <c r="E38089" s="106">
        <v>2380559.98</v>
      </c>
    </row>
    <row r="38090" spans="4:5" ht="15" x14ac:dyDescent="0.25">
      <c r="D38090" s="105" t="s">
        <v>22088</v>
      </c>
      <c r="E38090" s="106">
        <v>370079.26</v>
      </c>
    </row>
    <row r="38091" spans="4:5" ht="15" x14ac:dyDescent="0.25">
      <c r="D38091" s="105" t="s">
        <v>22089</v>
      </c>
      <c r="E38091" s="106">
        <v>1563542.73</v>
      </c>
    </row>
    <row r="38092" spans="4:5" ht="15" x14ac:dyDescent="0.25">
      <c r="D38092" s="105" t="s">
        <v>22090</v>
      </c>
      <c r="E38092" s="106">
        <v>1178509.1100000001</v>
      </c>
    </row>
    <row r="38093" spans="4:5" ht="15" x14ac:dyDescent="0.25">
      <c r="D38093" s="105" t="s">
        <v>22091</v>
      </c>
      <c r="E38093" s="106">
        <v>451227.62</v>
      </c>
    </row>
    <row r="38094" spans="4:5" ht="15" x14ac:dyDescent="0.25">
      <c r="D38094" s="105" t="s">
        <v>44220</v>
      </c>
      <c r="E38094" s="106">
        <v>39839.949999999997</v>
      </c>
    </row>
    <row r="38095" spans="4:5" ht="15" x14ac:dyDescent="0.25">
      <c r="D38095" s="105" t="s">
        <v>22092</v>
      </c>
      <c r="E38095" s="106">
        <v>954174.43</v>
      </c>
    </row>
    <row r="38096" spans="4:5" ht="15" x14ac:dyDescent="0.25">
      <c r="D38096" s="105" t="s">
        <v>22093</v>
      </c>
      <c r="E38096" s="106">
        <v>871883.52</v>
      </c>
    </row>
    <row r="38097" spans="4:5" ht="15" x14ac:dyDescent="0.25">
      <c r="D38097" s="105" t="s">
        <v>22094</v>
      </c>
      <c r="E38097" s="106">
        <v>25962.58</v>
      </c>
    </row>
    <row r="38098" spans="4:5" ht="15" x14ac:dyDescent="0.25">
      <c r="D38098" s="105" t="s">
        <v>29744</v>
      </c>
      <c r="E38098" s="106">
        <v>59158.58</v>
      </c>
    </row>
    <row r="38099" spans="4:5" ht="15" x14ac:dyDescent="0.25">
      <c r="D38099" s="105" t="s">
        <v>37578</v>
      </c>
      <c r="E38099" s="106">
        <v>243.08</v>
      </c>
    </row>
    <row r="38100" spans="4:5" ht="15" x14ac:dyDescent="0.25">
      <c r="D38100" s="105" t="s">
        <v>22095</v>
      </c>
      <c r="E38100" s="106">
        <v>63740.81</v>
      </c>
    </row>
    <row r="38101" spans="4:5" ht="15" x14ac:dyDescent="0.25">
      <c r="D38101" s="105" t="s">
        <v>22096</v>
      </c>
      <c r="E38101" s="106">
        <v>88714.67</v>
      </c>
    </row>
    <row r="38102" spans="4:5" ht="15" x14ac:dyDescent="0.25">
      <c r="D38102" s="105" t="s">
        <v>22097</v>
      </c>
      <c r="E38102" s="106">
        <v>2047187.54</v>
      </c>
    </row>
    <row r="38103" spans="4:5" ht="15" x14ac:dyDescent="0.25">
      <c r="D38103" s="105" t="s">
        <v>22098</v>
      </c>
      <c r="E38103" s="106">
        <v>128354.42</v>
      </c>
    </row>
    <row r="38104" spans="4:5" ht="15" x14ac:dyDescent="0.25">
      <c r="D38104" s="105" t="s">
        <v>22099</v>
      </c>
      <c r="E38104" s="106">
        <v>85271.51</v>
      </c>
    </row>
    <row r="38105" spans="4:5" ht="15" x14ac:dyDescent="0.25">
      <c r="D38105" s="105" t="s">
        <v>22100</v>
      </c>
      <c r="E38105" s="106">
        <v>613868.25</v>
      </c>
    </row>
    <row r="38106" spans="4:5" ht="15" x14ac:dyDescent="0.25">
      <c r="D38106" s="105" t="s">
        <v>22101</v>
      </c>
      <c r="E38106" s="106">
        <v>231847.78</v>
      </c>
    </row>
    <row r="38107" spans="4:5" ht="15" x14ac:dyDescent="0.25">
      <c r="D38107" s="105" t="s">
        <v>22102</v>
      </c>
      <c r="E38107" s="106">
        <v>27506.87</v>
      </c>
    </row>
    <row r="38108" spans="4:5" ht="15" x14ac:dyDescent="0.25">
      <c r="D38108" s="105" t="s">
        <v>22103</v>
      </c>
      <c r="E38108" s="106">
        <v>12000</v>
      </c>
    </row>
    <row r="38109" spans="4:5" ht="15" x14ac:dyDescent="0.25">
      <c r="D38109" s="105" t="s">
        <v>22104</v>
      </c>
      <c r="E38109" s="106">
        <v>288413.76</v>
      </c>
    </row>
    <row r="38110" spans="4:5" ht="15" x14ac:dyDescent="0.25">
      <c r="D38110" s="105" t="s">
        <v>22105</v>
      </c>
      <c r="E38110" s="106">
        <v>17579.810000000001</v>
      </c>
    </row>
    <row r="38111" spans="4:5" ht="15" x14ac:dyDescent="0.25">
      <c r="D38111" s="105" t="s">
        <v>22106</v>
      </c>
      <c r="E38111" s="106">
        <v>3751040.29</v>
      </c>
    </row>
    <row r="38112" spans="4:5" ht="15" x14ac:dyDescent="0.25">
      <c r="D38112" s="105" t="s">
        <v>22107</v>
      </c>
      <c r="E38112" s="106">
        <v>11520315.140000001</v>
      </c>
    </row>
    <row r="38113" spans="4:5" ht="15" x14ac:dyDescent="0.25">
      <c r="D38113" s="105" t="s">
        <v>22108</v>
      </c>
      <c r="E38113" s="106">
        <v>5436695.21</v>
      </c>
    </row>
    <row r="38114" spans="4:5" ht="15" x14ac:dyDescent="0.25">
      <c r="D38114" s="105" t="s">
        <v>22109</v>
      </c>
      <c r="E38114" s="106">
        <v>2986195.39</v>
      </c>
    </row>
    <row r="38115" spans="4:5" ht="15" x14ac:dyDescent="0.25">
      <c r="D38115" s="105" t="s">
        <v>22110</v>
      </c>
      <c r="E38115" s="106">
        <v>2000998.75</v>
      </c>
    </row>
    <row r="38116" spans="4:5" ht="15" x14ac:dyDescent="0.25">
      <c r="D38116" s="105" t="s">
        <v>44221</v>
      </c>
      <c r="E38116" s="106">
        <v>798942.9</v>
      </c>
    </row>
    <row r="38117" spans="4:5" ht="15" x14ac:dyDescent="0.25">
      <c r="D38117" s="105" t="s">
        <v>22111</v>
      </c>
      <c r="E38117" s="106">
        <v>74.73</v>
      </c>
    </row>
    <row r="38118" spans="4:5" ht="15" x14ac:dyDescent="0.25">
      <c r="D38118" s="105" t="s">
        <v>22112</v>
      </c>
      <c r="E38118" s="106">
        <v>3960.7</v>
      </c>
    </row>
    <row r="38119" spans="4:5" ht="15" x14ac:dyDescent="0.25">
      <c r="D38119" s="105" t="s">
        <v>22113</v>
      </c>
      <c r="E38119" s="106">
        <v>16127.78</v>
      </c>
    </row>
    <row r="38120" spans="4:5" ht="15" x14ac:dyDescent="0.25">
      <c r="D38120" s="105" t="s">
        <v>22114</v>
      </c>
      <c r="E38120" s="106">
        <v>89568.37</v>
      </c>
    </row>
    <row r="38121" spans="4:5" ht="15" x14ac:dyDescent="0.25">
      <c r="D38121" s="105" t="s">
        <v>22115</v>
      </c>
      <c r="E38121" s="106">
        <v>14294.39</v>
      </c>
    </row>
    <row r="38122" spans="4:5" ht="15" x14ac:dyDescent="0.25">
      <c r="D38122" s="105" t="s">
        <v>22116</v>
      </c>
      <c r="E38122" s="106">
        <v>1646241.06</v>
      </c>
    </row>
    <row r="38123" spans="4:5" ht="15" x14ac:dyDescent="0.25">
      <c r="D38123" s="105" t="s">
        <v>22117</v>
      </c>
      <c r="E38123" s="106">
        <v>170340.55</v>
      </c>
    </row>
    <row r="38124" spans="4:5" ht="15" x14ac:dyDescent="0.25">
      <c r="D38124" s="105" t="s">
        <v>44222</v>
      </c>
      <c r="E38124" s="106">
        <v>30388.41</v>
      </c>
    </row>
    <row r="38125" spans="4:5" ht="15" x14ac:dyDescent="0.25">
      <c r="D38125" s="105" t="s">
        <v>22118</v>
      </c>
      <c r="E38125" s="106">
        <v>1487714.15</v>
      </c>
    </row>
    <row r="38126" spans="4:5" ht="15" x14ac:dyDescent="0.25">
      <c r="D38126" s="105" t="s">
        <v>22119</v>
      </c>
      <c r="E38126" s="106">
        <v>20749.310000000001</v>
      </c>
    </row>
    <row r="38127" spans="4:5" ht="15" x14ac:dyDescent="0.25">
      <c r="D38127" s="105" t="s">
        <v>22120</v>
      </c>
      <c r="E38127" s="106">
        <v>162832.37</v>
      </c>
    </row>
    <row r="38128" spans="4:5" ht="15" x14ac:dyDescent="0.25">
      <c r="D38128" s="105" t="s">
        <v>22121</v>
      </c>
      <c r="E38128" s="106">
        <v>249315198.28</v>
      </c>
    </row>
    <row r="38129" spans="4:5" ht="15" x14ac:dyDescent="0.25">
      <c r="D38129" s="105" t="s">
        <v>22122</v>
      </c>
      <c r="E38129" s="106">
        <v>5126258.4400000004</v>
      </c>
    </row>
    <row r="38130" spans="4:5" ht="15" x14ac:dyDescent="0.25">
      <c r="D38130" s="105" t="s">
        <v>22123</v>
      </c>
      <c r="E38130" s="106">
        <v>1091830.78</v>
      </c>
    </row>
    <row r="38131" spans="4:5" ht="15" x14ac:dyDescent="0.25">
      <c r="D38131" s="107" t="s">
        <v>22124</v>
      </c>
      <c r="E38131" s="108">
        <v>9838017.5299999993</v>
      </c>
    </row>
    <row r="38132" spans="4:5" ht="15" x14ac:dyDescent="0.25">
      <c r="D38132" s="105" t="s">
        <v>22125</v>
      </c>
      <c r="E38132" s="106">
        <v>2728241.23</v>
      </c>
    </row>
    <row r="38133" spans="4:5" ht="15" x14ac:dyDescent="0.25">
      <c r="D38133" s="105" t="s">
        <v>22126</v>
      </c>
      <c r="E38133" s="106">
        <v>19181286.32</v>
      </c>
    </row>
    <row r="38134" spans="4:5" ht="15" x14ac:dyDescent="0.25">
      <c r="D38134" s="105" t="s">
        <v>22127</v>
      </c>
      <c r="E38134" s="106">
        <v>64600047.210000001</v>
      </c>
    </row>
    <row r="38135" spans="4:5" ht="15" x14ac:dyDescent="0.25">
      <c r="D38135" s="105" t="s">
        <v>22128</v>
      </c>
      <c r="E38135" s="106">
        <v>53794022.039999999</v>
      </c>
    </row>
    <row r="38136" spans="4:5" ht="15" x14ac:dyDescent="0.25">
      <c r="D38136" s="105" t="s">
        <v>24503</v>
      </c>
      <c r="E38136" s="106">
        <v>1046481.03</v>
      </c>
    </row>
    <row r="38137" spans="4:5" ht="15" x14ac:dyDescent="0.25">
      <c r="D38137" s="105" t="s">
        <v>44223</v>
      </c>
      <c r="E38137" s="106">
        <v>802375.61</v>
      </c>
    </row>
    <row r="38138" spans="4:5" ht="15" x14ac:dyDescent="0.25">
      <c r="D38138" s="105" t="s">
        <v>24504</v>
      </c>
      <c r="E38138" s="106">
        <v>18205.169999999998</v>
      </c>
    </row>
    <row r="38139" spans="4:5" ht="15" x14ac:dyDescent="0.25">
      <c r="D38139" s="105" t="s">
        <v>44224</v>
      </c>
      <c r="E38139" s="106">
        <v>29800</v>
      </c>
    </row>
    <row r="38140" spans="4:5" ht="15" x14ac:dyDescent="0.25">
      <c r="D38140" s="105" t="s">
        <v>26280</v>
      </c>
      <c r="E38140" s="106">
        <v>691724.99</v>
      </c>
    </row>
    <row r="38141" spans="4:5" ht="15" x14ac:dyDescent="0.25">
      <c r="D38141" s="105" t="s">
        <v>26281</v>
      </c>
      <c r="E38141" s="106">
        <v>53649.06</v>
      </c>
    </row>
    <row r="38142" spans="4:5" ht="15" x14ac:dyDescent="0.25">
      <c r="D38142" s="105" t="s">
        <v>26282</v>
      </c>
      <c r="E38142" s="106">
        <v>74958.64</v>
      </c>
    </row>
    <row r="38143" spans="4:5" ht="15" x14ac:dyDescent="0.25">
      <c r="D38143" s="105" t="s">
        <v>37579</v>
      </c>
      <c r="E38143" s="106">
        <v>77304.570000000007</v>
      </c>
    </row>
    <row r="38144" spans="4:5" ht="15" x14ac:dyDescent="0.25">
      <c r="D38144" s="105" t="s">
        <v>22129</v>
      </c>
      <c r="E38144" s="106">
        <v>1617539.46</v>
      </c>
    </row>
    <row r="38145" spans="4:5" ht="15" x14ac:dyDescent="0.25">
      <c r="D38145" s="105" t="s">
        <v>37580</v>
      </c>
      <c r="E38145" s="106">
        <v>8666</v>
      </c>
    </row>
    <row r="38146" spans="4:5" ht="15" x14ac:dyDescent="0.25">
      <c r="D38146" s="105" t="s">
        <v>24577</v>
      </c>
      <c r="E38146" s="106">
        <v>414.32</v>
      </c>
    </row>
    <row r="38147" spans="4:5" ht="15" x14ac:dyDescent="0.25">
      <c r="D38147" s="105" t="s">
        <v>22130</v>
      </c>
      <c r="E38147" s="106">
        <v>3005790.34</v>
      </c>
    </row>
    <row r="38148" spans="4:5" ht="15" x14ac:dyDescent="0.25">
      <c r="D38148" s="105" t="s">
        <v>44225</v>
      </c>
      <c r="E38148" s="106">
        <v>32654</v>
      </c>
    </row>
    <row r="38149" spans="4:5" ht="15" x14ac:dyDescent="0.25">
      <c r="D38149" s="105" t="s">
        <v>22131</v>
      </c>
      <c r="E38149" s="106">
        <v>44058.69</v>
      </c>
    </row>
    <row r="38150" spans="4:5" ht="15" x14ac:dyDescent="0.25">
      <c r="D38150" s="105" t="s">
        <v>22132</v>
      </c>
      <c r="E38150" s="106">
        <v>149146.45000000001</v>
      </c>
    </row>
    <row r="38151" spans="4:5" ht="15" x14ac:dyDescent="0.25">
      <c r="D38151" s="105" t="s">
        <v>22133</v>
      </c>
      <c r="E38151" s="106">
        <v>2352882.9700000002</v>
      </c>
    </row>
    <row r="38152" spans="4:5" ht="15" x14ac:dyDescent="0.25">
      <c r="D38152" s="105" t="s">
        <v>22134</v>
      </c>
      <c r="E38152" s="106">
        <v>85283.3</v>
      </c>
    </row>
    <row r="38153" spans="4:5" ht="15" x14ac:dyDescent="0.25">
      <c r="D38153" s="105" t="s">
        <v>22135</v>
      </c>
      <c r="E38153" s="106">
        <v>84400.79</v>
      </c>
    </row>
    <row r="38154" spans="4:5" ht="15" x14ac:dyDescent="0.25">
      <c r="D38154" s="105" t="s">
        <v>22136</v>
      </c>
      <c r="E38154" s="106">
        <v>1542738.01</v>
      </c>
    </row>
    <row r="38155" spans="4:5" ht="15" x14ac:dyDescent="0.25">
      <c r="D38155" s="105" t="s">
        <v>44226</v>
      </c>
      <c r="E38155" s="106">
        <v>374.83</v>
      </c>
    </row>
    <row r="38156" spans="4:5" ht="15" x14ac:dyDescent="0.25">
      <c r="D38156" s="105" t="s">
        <v>22137</v>
      </c>
      <c r="E38156" s="106">
        <v>331668.18</v>
      </c>
    </row>
    <row r="38157" spans="4:5" ht="15" x14ac:dyDescent="0.25">
      <c r="D38157" s="105" t="s">
        <v>22138</v>
      </c>
      <c r="E38157" s="106">
        <v>7715.33</v>
      </c>
    </row>
    <row r="38158" spans="4:5" ht="15" x14ac:dyDescent="0.25">
      <c r="D38158" s="105" t="s">
        <v>22139</v>
      </c>
      <c r="E38158" s="106">
        <v>18556.599999999999</v>
      </c>
    </row>
    <row r="38159" spans="4:5" ht="15" x14ac:dyDescent="0.25">
      <c r="D38159" s="105" t="s">
        <v>22140</v>
      </c>
      <c r="E38159" s="106">
        <v>21552.16</v>
      </c>
    </row>
    <row r="38160" spans="4:5" ht="15" x14ac:dyDescent="0.25">
      <c r="D38160" s="105" t="s">
        <v>44227</v>
      </c>
      <c r="E38160" s="106">
        <v>90.7</v>
      </c>
    </row>
    <row r="38161" spans="4:5" ht="15" x14ac:dyDescent="0.25">
      <c r="D38161" s="105" t="s">
        <v>22141</v>
      </c>
      <c r="E38161" s="106">
        <v>25655.27</v>
      </c>
    </row>
    <row r="38162" spans="4:5" ht="15" x14ac:dyDescent="0.25">
      <c r="D38162" s="105" t="s">
        <v>29745</v>
      </c>
      <c r="E38162" s="106">
        <v>3300</v>
      </c>
    </row>
    <row r="38163" spans="4:5" ht="15" x14ac:dyDescent="0.25">
      <c r="D38163" s="105" t="s">
        <v>22142</v>
      </c>
      <c r="E38163" s="106">
        <v>23105.97</v>
      </c>
    </row>
    <row r="38164" spans="4:5" ht="15" x14ac:dyDescent="0.25">
      <c r="D38164" s="105" t="s">
        <v>22143</v>
      </c>
      <c r="E38164" s="106">
        <v>664561.31000000006</v>
      </c>
    </row>
    <row r="38165" spans="4:5" ht="15" x14ac:dyDescent="0.25">
      <c r="D38165" s="105" t="s">
        <v>22144</v>
      </c>
      <c r="E38165" s="106">
        <v>2270598.88</v>
      </c>
    </row>
    <row r="38166" spans="4:5" ht="15" x14ac:dyDescent="0.25">
      <c r="D38166" s="105" t="s">
        <v>22145</v>
      </c>
      <c r="E38166" s="106">
        <v>1445876.45</v>
      </c>
    </row>
    <row r="38167" spans="4:5" ht="15" x14ac:dyDescent="0.25">
      <c r="D38167" s="105" t="s">
        <v>22146</v>
      </c>
      <c r="E38167" s="106">
        <v>400341.45</v>
      </c>
    </row>
    <row r="38168" spans="4:5" ht="15" x14ac:dyDescent="0.25">
      <c r="D38168" s="105" t="s">
        <v>22147</v>
      </c>
      <c r="E38168" s="106">
        <v>197306.17</v>
      </c>
    </row>
    <row r="38169" spans="4:5" ht="15" x14ac:dyDescent="0.25">
      <c r="D38169" s="105" t="s">
        <v>44228</v>
      </c>
      <c r="E38169" s="106">
        <v>11983.4</v>
      </c>
    </row>
    <row r="38170" spans="4:5" ht="15" x14ac:dyDescent="0.25">
      <c r="D38170" s="105" t="s">
        <v>22148</v>
      </c>
      <c r="E38170" s="106">
        <v>250.47</v>
      </c>
    </row>
    <row r="38171" spans="4:5" ht="15" x14ac:dyDescent="0.25">
      <c r="D38171" s="105" t="s">
        <v>44229</v>
      </c>
      <c r="E38171" s="106">
        <v>4690.7</v>
      </c>
    </row>
    <row r="38172" spans="4:5" ht="15" x14ac:dyDescent="0.25">
      <c r="D38172" s="105" t="s">
        <v>22149</v>
      </c>
      <c r="E38172" s="106">
        <v>186014.84</v>
      </c>
    </row>
    <row r="38173" spans="4:5" ht="15" x14ac:dyDescent="0.25">
      <c r="D38173" s="105" t="s">
        <v>26283</v>
      </c>
      <c r="E38173" s="106">
        <v>5000.8</v>
      </c>
    </row>
    <row r="38174" spans="4:5" ht="15" x14ac:dyDescent="0.25">
      <c r="D38174" s="105" t="s">
        <v>26284</v>
      </c>
      <c r="E38174" s="106">
        <v>18281.3</v>
      </c>
    </row>
    <row r="38175" spans="4:5" ht="15" x14ac:dyDescent="0.25">
      <c r="D38175" s="105" t="s">
        <v>44230</v>
      </c>
      <c r="E38175" s="106">
        <v>337.5</v>
      </c>
    </row>
    <row r="38176" spans="4:5" ht="15" x14ac:dyDescent="0.25">
      <c r="D38176" s="105" t="s">
        <v>26285</v>
      </c>
      <c r="E38176" s="106">
        <v>13119.29</v>
      </c>
    </row>
    <row r="38177" spans="4:5" ht="15" x14ac:dyDescent="0.25">
      <c r="D38177" s="105" t="s">
        <v>26286</v>
      </c>
      <c r="E38177" s="106">
        <v>49310.239999999998</v>
      </c>
    </row>
    <row r="38178" spans="4:5" ht="15" x14ac:dyDescent="0.25">
      <c r="D38178" s="105" t="s">
        <v>26287</v>
      </c>
      <c r="E38178" s="106">
        <v>3808.25</v>
      </c>
    </row>
    <row r="38179" spans="4:5" ht="15" x14ac:dyDescent="0.25">
      <c r="D38179" s="105" t="s">
        <v>26288</v>
      </c>
      <c r="E38179" s="106">
        <v>6481.38</v>
      </c>
    </row>
    <row r="38180" spans="4:5" ht="15" x14ac:dyDescent="0.25">
      <c r="D38180" s="105" t="s">
        <v>26289</v>
      </c>
      <c r="E38180" s="106">
        <v>16360.03</v>
      </c>
    </row>
    <row r="38181" spans="4:5" ht="15" x14ac:dyDescent="0.25">
      <c r="D38181" s="105" t="s">
        <v>22150</v>
      </c>
      <c r="E38181" s="106">
        <v>124224.77</v>
      </c>
    </row>
    <row r="38182" spans="4:5" ht="15" x14ac:dyDescent="0.25">
      <c r="D38182" s="105" t="s">
        <v>22151</v>
      </c>
      <c r="E38182" s="106">
        <v>97561.24</v>
      </c>
    </row>
    <row r="38183" spans="4:5" ht="15" x14ac:dyDescent="0.25">
      <c r="D38183" s="105" t="s">
        <v>44231</v>
      </c>
      <c r="E38183" s="106">
        <v>242.4</v>
      </c>
    </row>
    <row r="38184" spans="4:5" ht="15" x14ac:dyDescent="0.25">
      <c r="D38184" s="105" t="s">
        <v>29746</v>
      </c>
      <c r="E38184" s="106">
        <v>149.99</v>
      </c>
    </row>
    <row r="38185" spans="4:5" ht="15" x14ac:dyDescent="0.25">
      <c r="D38185" s="105" t="s">
        <v>22152</v>
      </c>
      <c r="E38185" s="106">
        <v>386419.88</v>
      </c>
    </row>
    <row r="38186" spans="4:5" ht="15" x14ac:dyDescent="0.25">
      <c r="D38186" s="105" t="s">
        <v>22153</v>
      </c>
      <c r="E38186" s="106">
        <v>102587.04</v>
      </c>
    </row>
    <row r="38187" spans="4:5" ht="15" x14ac:dyDescent="0.25">
      <c r="D38187" s="105" t="s">
        <v>24505</v>
      </c>
      <c r="E38187" s="106">
        <v>439.23</v>
      </c>
    </row>
    <row r="38188" spans="4:5" ht="15" x14ac:dyDescent="0.25">
      <c r="D38188" s="105" t="s">
        <v>28553</v>
      </c>
      <c r="E38188" s="106">
        <v>174914.4</v>
      </c>
    </row>
    <row r="38189" spans="4:5" ht="15" x14ac:dyDescent="0.25">
      <c r="D38189" s="105" t="s">
        <v>26290</v>
      </c>
      <c r="E38189" s="106">
        <v>235131.57</v>
      </c>
    </row>
    <row r="38190" spans="4:5" ht="15" x14ac:dyDescent="0.25">
      <c r="D38190" s="105" t="s">
        <v>22154</v>
      </c>
      <c r="E38190" s="106">
        <v>33087328.399999999</v>
      </c>
    </row>
    <row r="38191" spans="4:5" ht="15" x14ac:dyDescent="0.25">
      <c r="D38191" s="105" t="s">
        <v>22155</v>
      </c>
      <c r="E38191" s="106">
        <v>130827.83</v>
      </c>
    </row>
    <row r="38192" spans="4:5" ht="15" x14ac:dyDescent="0.25">
      <c r="D38192" s="105" t="s">
        <v>24578</v>
      </c>
      <c r="E38192" s="106">
        <v>524</v>
      </c>
    </row>
    <row r="38193" spans="4:5" ht="15" x14ac:dyDescent="0.25">
      <c r="D38193" s="105" t="s">
        <v>22156</v>
      </c>
      <c r="E38193" s="106">
        <v>11623112.59</v>
      </c>
    </row>
    <row r="38194" spans="4:5" ht="15" x14ac:dyDescent="0.25">
      <c r="D38194" s="105" t="s">
        <v>23648</v>
      </c>
      <c r="E38194" s="106">
        <v>76723.05</v>
      </c>
    </row>
    <row r="38195" spans="4:5" ht="15" x14ac:dyDescent="0.25">
      <c r="D38195" s="105" t="s">
        <v>22157</v>
      </c>
      <c r="E38195" s="106">
        <v>2579303.5699999998</v>
      </c>
    </row>
    <row r="38196" spans="4:5" ht="15" x14ac:dyDescent="0.25">
      <c r="D38196" s="105" t="s">
        <v>22158</v>
      </c>
      <c r="E38196" s="106">
        <v>3265239.29</v>
      </c>
    </row>
    <row r="38197" spans="4:5" ht="15" x14ac:dyDescent="0.25">
      <c r="D38197" s="105" t="s">
        <v>22159</v>
      </c>
      <c r="E38197" s="106">
        <v>260730.56</v>
      </c>
    </row>
    <row r="38198" spans="4:5" ht="15" x14ac:dyDescent="0.25">
      <c r="D38198" s="105" t="s">
        <v>22160</v>
      </c>
      <c r="E38198" s="106">
        <v>273520.89</v>
      </c>
    </row>
    <row r="38199" spans="4:5" ht="15" x14ac:dyDescent="0.25">
      <c r="D38199" s="105" t="s">
        <v>22161</v>
      </c>
      <c r="E38199" s="106">
        <v>4591557.16</v>
      </c>
    </row>
    <row r="38200" spans="4:5" ht="15" x14ac:dyDescent="0.25">
      <c r="D38200" s="105" t="s">
        <v>22162</v>
      </c>
      <c r="E38200" s="106">
        <v>79317286.379999995</v>
      </c>
    </row>
    <row r="38201" spans="4:5" ht="15" x14ac:dyDescent="0.25">
      <c r="D38201" s="105" t="s">
        <v>22163</v>
      </c>
      <c r="E38201" s="106">
        <v>10798464.98</v>
      </c>
    </row>
    <row r="38202" spans="4:5" ht="15" x14ac:dyDescent="0.25">
      <c r="D38202" s="105" t="s">
        <v>22164</v>
      </c>
      <c r="E38202" s="106">
        <v>3318917.15</v>
      </c>
    </row>
    <row r="38203" spans="4:5" ht="15" x14ac:dyDescent="0.25">
      <c r="D38203" s="105" t="s">
        <v>22165</v>
      </c>
      <c r="E38203" s="106">
        <v>8317225.2599999998</v>
      </c>
    </row>
    <row r="38204" spans="4:5" ht="15" x14ac:dyDescent="0.25">
      <c r="D38204" s="105" t="s">
        <v>22166</v>
      </c>
      <c r="E38204" s="106">
        <v>39712.53</v>
      </c>
    </row>
    <row r="38205" spans="4:5" ht="15" x14ac:dyDescent="0.25">
      <c r="D38205" s="105" t="s">
        <v>23045</v>
      </c>
      <c r="E38205" s="106">
        <v>476595.36</v>
      </c>
    </row>
    <row r="38206" spans="4:5" ht="15" x14ac:dyDescent="0.25">
      <c r="D38206" s="105" t="s">
        <v>34230</v>
      </c>
      <c r="E38206" s="106">
        <v>587.79999999999995</v>
      </c>
    </row>
    <row r="38207" spans="4:5" ht="15" x14ac:dyDescent="0.25">
      <c r="D38207" s="105" t="s">
        <v>22167</v>
      </c>
      <c r="E38207" s="106">
        <v>383482.82</v>
      </c>
    </row>
    <row r="38208" spans="4:5" ht="15" x14ac:dyDescent="0.25">
      <c r="D38208" s="105" t="s">
        <v>22168</v>
      </c>
      <c r="E38208" s="106">
        <v>24843990.789999999</v>
      </c>
    </row>
    <row r="38209" spans="4:5" ht="15" x14ac:dyDescent="0.25">
      <c r="D38209" s="105" t="s">
        <v>22169</v>
      </c>
      <c r="E38209" s="106">
        <v>37022.080000000002</v>
      </c>
    </row>
    <row r="38210" spans="4:5" ht="15" x14ac:dyDescent="0.25">
      <c r="D38210" s="105" t="s">
        <v>22170</v>
      </c>
      <c r="E38210" s="106">
        <v>224501.75</v>
      </c>
    </row>
    <row r="38211" spans="4:5" ht="15" x14ac:dyDescent="0.25">
      <c r="D38211" s="105" t="s">
        <v>22171</v>
      </c>
      <c r="E38211" s="106">
        <v>72654.289999999994</v>
      </c>
    </row>
    <row r="38212" spans="4:5" ht="15" x14ac:dyDescent="0.25">
      <c r="D38212" s="105" t="s">
        <v>22172</v>
      </c>
      <c r="E38212" s="106">
        <v>184378.82</v>
      </c>
    </row>
    <row r="38213" spans="4:5" ht="15" x14ac:dyDescent="0.25">
      <c r="D38213" s="105" t="s">
        <v>22173</v>
      </c>
      <c r="E38213" s="106">
        <v>283452.79999999999</v>
      </c>
    </row>
    <row r="38214" spans="4:5" ht="15" x14ac:dyDescent="0.25">
      <c r="D38214" s="105" t="s">
        <v>22174</v>
      </c>
      <c r="E38214" s="106">
        <v>350320.78</v>
      </c>
    </row>
    <row r="38215" spans="4:5" ht="15" x14ac:dyDescent="0.25">
      <c r="D38215" s="105" t="s">
        <v>22175</v>
      </c>
      <c r="E38215" s="106">
        <v>13100886.82</v>
      </c>
    </row>
    <row r="38216" spans="4:5" ht="15" x14ac:dyDescent="0.25">
      <c r="D38216" s="105" t="s">
        <v>22176</v>
      </c>
      <c r="E38216" s="106">
        <v>40094932.210000001</v>
      </c>
    </row>
    <row r="38217" spans="4:5" ht="15" x14ac:dyDescent="0.25">
      <c r="D38217" s="105" t="s">
        <v>22177</v>
      </c>
      <c r="E38217" s="106">
        <v>22454819.890000001</v>
      </c>
    </row>
    <row r="38218" spans="4:5" ht="15" x14ac:dyDescent="0.25">
      <c r="D38218" s="105" t="s">
        <v>22178</v>
      </c>
      <c r="E38218" s="106">
        <v>8842210.1500000004</v>
      </c>
    </row>
    <row r="38219" spans="4:5" ht="15" x14ac:dyDescent="0.25">
      <c r="D38219" s="105" t="s">
        <v>22179</v>
      </c>
      <c r="E38219" s="106">
        <v>483717.8</v>
      </c>
    </row>
    <row r="38220" spans="4:5" ht="15" x14ac:dyDescent="0.25">
      <c r="D38220" s="105" t="s">
        <v>44232</v>
      </c>
      <c r="E38220" s="106">
        <v>923388.97</v>
      </c>
    </row>
    <row r="38221" spans="4:5" ht="15" x14ac:dyDescent="0.25">
      <c r="D38221" s="105" t="s">
        <v>22180</v>
      </c>
      <c r="E38221" s="106">
        <v>184243.15</v>
      </c>
    </row>
    <row r="38222" spans="4:5" ht="15" x14ac:dyDescent="0.25">
      <c r="D38222" s="105" t="s">
        <v>29747</v>
      </c>
      <c r="E38222" s="106">
        <v>588.05999999999995</v>
      </c>
    </row>
    <row r="38223" spans="4:5" ht="15" x14ac:dyDescent="0.25">
      <c r="D38223" s="105" t="s">
        <v>22181</v>
      </c>
      <c r="E38223" s="106">
        <v>4149426.9</v>
      </c>
    </row>
    <row r="38224" spans="4:5" ht="15" x14ac:dyDescent="0.25">
      <c r="D38224" s="105" t="s">
        <v>22182</v>
      </c>
      <c r="E38224" s="106">
        <v>1267007.7</v>
      </c>
    </row>
    <row r="38225" spans="4:5" ht="15" x14ac:dyDescent="0.25">
      <c r="D38225" s="105" t="s">
        <v>22183</v>
      </c>
      <c r="E38225" s="106">
        <v>242349.08</v>
      </c>
    </row>
    <row r="38226" spans="4:5" ht="15" x14ac:dyDescent="0.25">
      <c r="D38226" s="105" t="s">
        <v>22184</v>
      </c>
      <c r="E38226" s="106">
        <v>2581189.4700000002</v>
      </c>
    </row>
    <row r="38227" spans="4:5" ht="15" x14ac:dyDescent="0.25">
      <c r="D38227" s="105" t="s">
        <v>22185</v>
      </c>
      <c r="E38227" s="106">
        <v>145090.32</v>
      </c>
    </row>
    <row r="38228" spans="4:5" ht="15" x14ac:dyDescent="0.25">
      <c r="D38228" s="105" t="s">
        <v>22186</v>
      </c>
      <c r="E38228" s="106">
        <v>165498.76999999999</v>
      </c>
    </row>
    <row r="38229" spans="4:5" ht="15" x14ac:dyDescent="0.25">
      <c r="D38229" s="105" t="s">
        <v>22187</v>
      </c>
      <c r="E38229" s="106">
        <v>348582.69</v>
      </c>
    </row>
    <row r="38230" spans="4:5" ht="15" x14ac:dyDescent="0.25">
      <c r="D38230" s="105" t="s">
        <v>22188</v>
      </c>
      <c r="E38230" s="106">
        <v>438006.73</v>
      </c>
    </row>
    <row r="38231" spans="4:5" ht="15" x14ac:dyDescent="0.25">
      <c r="D38231" s="105" t="s">
        <v>22189</v>
      </c>
      <c r="E38231" s="106">
        <v>8076238.8899999997</v>
      </c>
    </row>
    <row r="38232" spans="4:5" ht="15" x14ac:dyDescent="0.25">
      <c r="D38232" s="105" t="s">
        <v>22190</v>
      </c>
      <c r="E38232" s="106">
        <v>276767540.36000001</v>
      </c>
    </row>
    <row r="38233" spans="4:5" ht="15" x14ac:dyDescent="0.25">
      <c r="D38233" s="105" t="s">
        <v>22191</v>
      </c>
      <c r="E38233" s="106">
        <v>419203.43</v>
      </c>
    </row>
    <row r="38234" spans="4:5" ht="15" x14ac:dyDescent="0.25">
      <c r="D38234" s="105" t="s">
        <v>26291</v>
      </c>
      <c r="E38234" s="106">
        <v>945550.95</v>
      </c>
    </row>
    <row r="38235" spans="4:5" ht="15" x14ac:dyDescent="0.25">
      <c r="D38235" s="105" t="s">
        <v>22192</v>
      </c>
      <c r="E38235" s="106">
        <v>7074.5</v>
      </c>
    </row>
    <row r="38236" spans="4:5" ht="15" x14ac:dyDescent="0.25">
      <c r="D38236" s="105" t="s">
        <v>22193</v>
      </c>
      <c r="E38236" s="106">
        <v>87809.3</v>
      </c>
    </row>
    <row r="38237" spans="4:5" ht="15" x14ac:dyDescent="0.25">
      <c r="D38237" s="105" t="s">
        <v>24579</v>
      </c>
      <c r="E38237" s="106">
        <v>10619.56</v>
      </c>
    </row>
    <row r="38238" spans="4:5" ht="15" x14ac:dyDescent="0.25">
      <c r="D38238" s="105" t="s">
        <v>22194</v>
      </c>
      <c r="E38238" s="106">
        <v>13428490.130000001</v>
      </c>
    </row>
    <row r="38239" spans="4:5" ht="15" x14ac:dyDescent="0.25">
      <c r="D38239" s="105" t="s">
        <v>22195</v>
      </c>
      <c r="E38239" s="106">
        <v>72529670.629999995</v>
      </c>
    </row>
    <row r="38240" spans="4:5" ht="15" x14ac:dyDescent="0.25">
      <c r="D38240" s="105" t="s">
        <v>22196</v>
      </c>
      <c r="E38240" s="106">
        <v>6045350.29</v>
      </c>
    </row>
    <row r="38241" spans="4:5" ht="15" x14ac:dyDescent="0.25">
      <c r="D38241" s="105" t="s">
        <v>22197</v>
      </c>
      <c r="E38241" s="106">
        <v>9293581</v>
      </c>
    </row>
    <row r="38242" spans="4:5" ht="15" x14ac:dyDescent="0.25">
      <c r="D38242" s="105" t="s">
        <v>22198</v>
      </c>
      <c r="E38242" s="106">
        <v>5264164.76</v>
      </c>
    </row>
    <row r="38243" spans="4:5" ht="15" x14ac:dyDescent="0.25">
      <c r="D38243" s="105" t="s">
        <v>22199</v>
      </c>
      <c r="E38243" s="106">
        <v>115868181.01000001</v>
      </c>
    </row>
    <row r="38244" spans="4:5" ht="15" x14ac:dyDescent="0.25">
      <c r="D38244" s="105" t="s">
        <v>22200</v>
      </c>
      <c r="E38244" s="106">
        <v>484771.37</v>
      </c>
    </row>
    <row r="38245" spans="4:5" ht="15" x14ac:dyDescent="0.25">
      <c r="D38245" s="105" t="s">
        <v>22201</v>
      </c>
      <c r="E38245" s="106">
        <v>4651406.84</v>
      </c>
    </row>
    <row r="38246" spans="4:5" ht="15" x14ac:dyDescent="0.25">
      <c r="D38246" s="105" t="s">
        <v>22202</v>
      </c>
      <c r="E38246" s="106">
        <v>47326971.100000001</v>
      </c>
    </row>
    <row r="38247" spans="4:5" ht="15" x14ac:dyDescent="0.25">
      <c r="D38247" s="105" t="s">
        <v>22203</v>
      </c>
      <c r="E38247" s="106">
        <v>5141643.62</v>
      </c>
    </row>
    <row r="38248" spans="4:5" ht="15" x14ac:dyDescent="0.25">
      <c r="D38248" s="105" t="s">
        <v>22204</v>
      </c>
      <c r="E38248" s="106">
        <v>16102691.34</v>
      </c>
    </row>
    <row r="38249" spans="4:5" ht="15" x14ac:dyDescent="0.25">
      <c r="D38249" s="105" t="s">
        <v>22205</v>
      </c>
      <c r="E38249" s="106">
        <v>2062315.42</v>
      </c>
    </row>
    <row r="38250" spans="4:5" ht="15" x14ac:dyDescent="0.25">
      <c r="D38250" s="105" t="s">
        <v>22206</v>
      </c>
      <c r="E38250" s="106">
        <v>3882737.48</v>
      </c>
    </row>
    <row r="38251" spans="4:5" ht="15" x14ac:dyDescent="0.25">
      <c r="D38251" s="105" t="s">
        <v>22207</v>
      </c>
      <c r="E38251" s="106">
        <v>626350.82999999996</v>
      </c>
    </row>
    <row r="38252" spans="4:5" ht="15" x14ac:dyDescent="0.25">
      <c r="D38252" s="105" t="s">
        <v>23649</v>
      </c>
      <c r="E38252" s="106">
        <v>1732147.62</v>
      </c>
    </row>
    <row r="38253" spans="4:5" ht="15" x14ac:dyDescent="0.25">
      <c r="D38253" s="105" t="s">
        <v>22208</v>
      </c>
      <c r="E38253" s="106">
        <v>7155604.7699999996</v>
      </c>
    </row>
    <row r="38254" spans="4:5" ht="15" x14ac:dyDescent="0.25">
      <c r="D38254" s="105" t="s">
        <v>22209</v>
      </c>
      <c r="E38254" s="106">
        <v>137698.29999999999</v>
      </c>
    </row>
    <row r="38255" spans="4:5" ht="15" x14ac:dyDescent="0.25">
      <c r="D38255" s="105" t="s">
        <v>22210</v>
      </c>
      <c r="E38255" s="106">
        <v>597108.47999999998</v>
      </c>
    </row>
    <row r="38256" spans="4:5" ht="15" x14ac:dyDescent="0.25">
      <c r="D38256" s="105" t="s">
        <v>22211</v>
      </c>
      <c r="E38256" s="106">
        <v>1624320.27</v>
      </c>
    </row>
    <row r="38257" spans="4:5" ht="15" x14ac:dyDescent="0.25">
      <c r="D38257" s="105" t="s">
        <v>34231</v>
      </c>
      <c r="E38257" s="106">
        <v>3188.96</v>
      </c>
    </row>
    <row r="38258" spans="4:5" ht="15" x14ac:dyDescent="0.25">
      <c r="D38258" s="105" t="s">
        <v>22212</v>
      </c>
      <c r="E38258" s="106">
        <v>3025975.35</v>
      </c>
    </row>
    <row r="38259" spans="4:5" ht="15" x14ac:dyDescent="0.25">
      <c r="D38259" s="105" t="s">
        <v>22213</v>
      </c>
      <c r="E38259" s="106">
        <v>165582.85</v>
      </c>
    </row>
    <row r="38260" spans="4:5" ht="15" x14ac:dyDescent="0.25">
      <c r="D38260" s="105" t="s">
        <v>22214</v>
      </c>
      <c r="E38260" s="106">
        <v>180874.43</v>
      </c>
    </row>
    <row r="38261" spans="4:5" ht="15" x14ac:dyDescent="0.25">
      <c r="D38261" s="105" t="s">
        <v>22215</v>
      </c>
      <c r="E38261" s="106">
        <v>44618.65</v>
      </c>
    </row>
    <row r="38262" spans="4:5" ht="15" x14ac:dyDescent="0.25">
      <c r="D38262" s="105" t="s">
        <v>22216</v>
      </c>
      <c r="E38262" s="106">
        <v>1612928.92</v>
      </c>
    </row>
    <row r="38263" spans="4:5" ht="15" x14ac:dyDescent="0.25">
      <c r="D38263" s="105" t="s">
        <v>22217</v>
      </c>
      <c r="E38263" s="106">
        <v>103193.44</v>
      </c>
    </row>
    <row r="38264" spans="4:5" ht="15" x14ac:dyDescent="0.25">
      <c r="D38264" s="105" t="s">
        <v>22218</v>
      </c>
      <c r="E38264" s="106">
        <v>538449.31000000006</v>
      </c>
    </row>
    <row r="38265" spans="4:5" ht="15" x14ac:dyDescent="0.25">
      <c r="D38265" s="105" t="s">
        <v>22219</v>
      </c>
      <c r="E38265" s="106">
        <v>1392195.56</v>
      </c>
    </row>
    <row r="38266" spans="4:5" ht="15" x14ac:dyDescent="0.25">
      <c r="D38266" s="105" t="s">
        <v>22220</v>
      </c>
      <c r="E38266" s="106">
        <v>43932443.420000002</v>
      </c>
    </row>
    <row r="38267" spans="4:5" ht="15" x14ac:dyDescent="0.25">
      <c r="D38267" s="105" t="s">
        <v>22221</v>
      </c>
      <c r="E38267" s="106">
        <v>146005822.69</v>
      </c>
    </row>
    <row r="38268" spans="4:5" ht="15" x14ac:dyDescent="0.25">
      <c r="D38268" s="107" t="s">
        <v>22222</v>
      </c>
      <c r="E38268" s="108">
        <v>83323701.310000002</v>
      </c>
    </row>
    <row r="38269" spans="4:5" ht="15" x14ac:dyDescent="0.25">
      <c r="D38269" s="105" t="s">
        <v>44233</v>
      </c>
      <c r="E38269" s="106">
        <v>1158.5</v>
      </c>
    </row>
    <row r="38270" spans="4:5" ht="15" x14ac:dyDescent="0.25">
      <c r="D38270" s="105" t="s">
        <v>22223</v>
      </c>
      <c r="E38270" s="106">
        <v>52055416.960000001</v>
      </c>
    </row>
    <row r="38271" spans="4:5" ht="15" x14ac:dyDescent="0.25">
      <c r="D38271" s="105" t="s">
        <v>22224</v>
      </c>
      <c r="E38271" s="106">
        <v>665547.71</v>
      </c>
    </row>
    <row r="38272" spans="4:5" ht="15" x14ac:dyDescent="0.25">
      <c r="D38272" s="105" t="s">
        <v>22225</v>
      </c>
      <c r="E38272" s="106">
        <v>3659196.96</v>
      </c>
    </row>
    <row r="38273" spans="4:5" ht="15" x14ac:dyDescent="0.25">
      <c r="D38273" s="105" t="s">
        <v>22226</v>
      </c>
      <c r="E38273" s="106">
        <v>31568.46</v>
      </c>
    </row>
    <row r="38274" spans="4:5" ht="15" x14ac:dyDescent="0.25">
      <c r="D38274" s="105" t="s">
        <v>22227</v>
      </c>
      <c r="E38274" s="106">
        <v>1502152.97</v>
      </c>
    </row>
    <row r="38275" spans="4:5" ht="15" x14ac:dyDescent="0.25">
      <c r="D38275" s="105" t="s">
        <v>22228</v>
      </c>
      <c r="E38275" s="106">
        <v>12566738.27</v>
      </c>
    </row>
    <row r="38276" spans="4:5" ht="15" x14ac:dyDescent="0.25">
      <c r="D38276" s="105" t="s">
        <v>22229</v>
      </c>
      <c r="E38276" s="106">
        <v>1040394.81</v>
      </c>
    </row>
    <row r="38277" spans="4:5" ht="15" x14ac:dyDescent="0.25">
      <c r="D38277" s="105" t="s">
        <v>22230</v>
      </c>
      <c r="E38277" s="106">
        <v>32656.23</v>
      </c>
    </row>
    <row r="38278" spans="4:5" ht="15" x14ac:dyDescent="0.25">
      <c r="D38278" s="105" t="s">
        <v>22231</v>
      </c>
      <c r="E38278" s="106">
        <v>150250</v>
      </c>
    </row>
    <row r="38279" spans="4:5" ht="15" x14ac:dyDescent="0.25">
      <c r="D38279" s="105" t="s">
        <v>22232</v>
      </c>
      <c r="E38279" s="106">
        <v>4339124.3499999996</v>
      </c>
    </row>
    <row r="38280" spans="4:5" ht="15" x14ac:dyDescent="0.25">
      <c r="D38280" s="105" t="s">
        <v>22233</v>
      </c>
      <c r="E38280" s="106">
        <v>969643.63</v>
      </c>
    </row>
    <row r="38281" spans="4:5" ht="15" x14ac:dyDescent="0.25">
      <c r="D38281" s="105" t="s">
        <v>22234</v>
      </c>
      <c r="E38281" s="106">
        <v>36750.42</v>
      </c>
    </row>
    <row r="38282" spans="4:5" ht="15" x14ac:dyDescent="0.25">
      <c r="D38282" s="105" t="s">
        <v>22235</v>
      </c>
      <c r="E38282" s="106">
        <v>49073.599999999999</v>
      </c>
    </row>
    <row r="38283" spans="4:5" ht="15" x14ac:dyDescent="0.25">
      <c r="D38283" s="105" t="s">
        <v>22236</v>
      </c>
      <c r="E38283" s="106">
        <v>2226.94</v>
      </c>
    </row>
    <row r="38284" spans="4:5" ht="15" x14ac:dyDescent="0.25">
      <c r="D38284" s="105" t="s">
        <v>22237</v>
      </c>
      <c r="E38284" s="106">
        <v>912.24</v>
      </c>
    </row>
    <row r="38285" spans="4:5" ht="15" x14ac:dyDescent="0.25">
      <c r="D38285" s="105" t="s">
        <v>22238</v>
      </c>
      <c r="E38285" s="106">
        <v>14060.65</v>
      </c>
    </row>
    <row r="38286" spans="4:5" ht="15" x14ac:dyDescent="0.25">
      <c r="D38286" s="105" t="s">
        <v>22239</v>
      </c>
      <c r="E38286" s="106">
        <v>48895.45</v>
      </c>
    </row>
    <row r="38287" spans="4:5" ht="15" x14ac:dyDescent="0.25">
      <c r="D38287" s="105" t="s">
        <v>22240</v>
      </c>
      <c r="E38287" s="106">
        <v>37289.69</v>
      </c>
    </row>
    <row r="38288" spans="4:5" ht="15" x14ac:dyDescent="0.25">
      <c r="D38288" s="105" t="s">
        <v>22241</v>
      </c>
      <c r="E38288" s="106">
        <v>59638</v>
      </c>
    </row>
    <row r="38289" spans="4:5" ht="15" x14ac:dyDescent="0.25">
      <c r="D38289" s="105" t="s">
        <v>22242</v>
      </c>
      <c r="E38289" s="106">
        <v>5052.2</v>
      </c>
    </row>
    <row r="38290" spans="4:5" ht="15" x14ac:dyDescent="0.25">
      <c r="D38290" s="105" t="s">
        <v>22243</v>
      </c>
      <c r="E38290" s="106">
        <v>4604050.34</v>
      </c>
    </row>
    <row r="38291" spans="4:5" ht="15" x14ac:dyDescent="0.25">
      <c r="D38291" s="105" t="s">
        <v>22244</v>
      </c>
      <c r="E38291" s="106">
        <v>1380265.55</v>
      </c>
    </row>
    <row r="38292" spans="4:5" ht="15" x14ac:dyDescent="0.25">
      <c r="D38292" s="105" t="s">
        <v>22245</v>
      </c>
      <c r="E38292" s="106">
        <v>14507.25</v>
      </c>
    </row>
    <row r="38293" spans="4:5" ht="15" x14ac:dyDescent="0.25">
      <c r="D38293" s="105" t="s">
        <v>22246</v>
      </c>
      <c r="E38293" s="106">
        <v>10626.7</v>
      </c>
    </row>
    <row r="38294" spans="4:5" ht="15" x14ac:dyDescent="0.25">
      <c r="D38294" s="105" t="s">
        <v>22247</v>
      </c>
      <c r="E38294" s="106">
        <v>916.98</v>
      </c>
    </row>
    <row r="38295" spans="4:5" ht="15" x14ac:dyDescent="0.25">
      <c r="D38295" s="105" t="s">
        <v>22248</v>
      </c>
      <c r="E38295" s="106">
        <v>683.96</v>
      </c>
    </row>
    <row r="38296" spans="4:5" ht="15" x14ac:dyDescent="0.25">
      <c r="D38296" s="105" t="s">
        <v>22249</v>
      </c>
      <c r="E38296" s="106">
        <v>15968.01</v>
      </c>
    </row>
    <row r="38297" spans="4:5" ht="15" x14ac:dyDescent="0.25">
      <c r="D38297" s="105" t="s">
        <v>22250</v>
      </c>
      <c r="E38297" s="106">
        <v>937730.47</v>
      </c>
    </row>
    <row r="38298" spans="4:5" ht="15" x14ac:dyDescent="0.25">
      <c r="D38298" s="105" t="s">
        <v>22251</v>
      </c>
      <c r="E38298" s="106">
        <v>1236110.6399999999</v>
      </c>
    </row>
    <row r="38299" spans="4:5" ht="15" x14ac:dyDescent="0.25">
      <c r="D38299" s="105" t="s">
        <v>22252</v>
      </c>
      <c r="E38299" s="106">
        <v>24700.880000000001</v>
      </c>
    </row>
    <row r="38300" spans="4:5" ht="15" x14ac:dyDescent="0.25">
      <c r="D38300" s="105" t="s">
        <v>22253</v>
      </c>
      <c r="E38300" s="106">
        <v>13249.81</v>
      </c>
    </row>
    <row r="38301" spans="4:5" ht="15" x14ac:dyDescent="0.25">
      <c r="D38301" s="105" t="s">
        <v>22254</v>
      </c>
      <c r="E38301" s="106">
        <v>43690882.25</v>
      </c>
    </row>
    <row r="38302" spans="4:5" ht="15" x14ac:dyDescent="0.25">
      <c r="D38302" s="105" t="s">
        <v>34232</v>
      </c>
      <c r="E38302" s="106">
        <v>22668.53</v>
      </c>
    </row>
    <row r="38303" spans="4:5" ht="15" x14ac:dyDescent="0.25">
      <c r="D38303" s="105" t="s">
        <v>34233</v>
      </c>
      <c r="E38303" s="106">
        <v>24418.959999999999</v>
      </c>
    </row>
    <row r="38304" spans="4:5" ht="15" x14ac:dyDescent="0.25">
      <c r="D38304" s="105" t="s">
        <v>24580</v>
      </c>
      <c r="E38304" s="106">
        <v>3224.32</v>
      </c>
    </row>
    <row r="38305" spans="4:5" ht="15" x14ac:dyDescent="0.25">
      <c r="D38305" s="105" t="s">
        <v>22255</v>
      </c>
      <c r="E38305" s="106">
        <v>1305110.8</v>
      </c>
    </row>
    <row r="38306" spans="4:5" ht="15" x14ac:dyDescent="0.25">
      <c r="D38306" s="105" t="s">
        <v>22256</v>
      </c>
      <c r="E38306" s="106">
        <v>3770555.04</v>
      </c>
    </row>
    <row r="38307" spans="4:5" ht="15" x14ac:dyDescent="0.25">
      <c r="D38307" s="105" t="s">
        <v>26292</v>
      </c>
      <c r="E38307" s="106">
        <v>62412.21</v>
      </c>
    </row>
    <row r="38308" spans="4:5" ht="15" x14ac:dyDescent="0.25">
      <c r="D38308" s="105" t="s">
        <v>22257</v>
      </c>
      <c r="E38308" s="106">
        <v>49899.66</v>
      </c>
    </row>
    <row r="38309" spans="4:5" ht="15" x14ac:dyDescent="0.25">
      <c r="D38309" s="105" t="s">
        <v>22258</v>
      </c>
      <c r="E38309" s="106">
        <v>707730.09</v>
      </c>
    </row>
    <row r="38310" spans="4:5" ht="15" x14ac:dyDescent="0.25">
      <c r="D38310" s="105" t="s">
        <v>22259</v>
      </c>
      <c r="E38310" s="106">
        <v>140568.48000000001</v>
      </c>
    </row>
    <row r="38311" spans="4:5" ht="15" x14ac:dyDescent="0.25">
      <c r="D38311" s="105" t="s">
        <v>37581</v>
      </c>
      <c r="E38311" s="106">
        <v>66145.09</v>
      </c>
    </row>
    <row r="38312" spans="4:5" ht="15" x14ac:dyDescent="0.25">
      <c r="D38312" s="105" t="s">
        <v>22260</v>
      </c>
      <c r="E38312" s="106">
        <v>221493.65</v>
      </c>
    </row>
    <row r="38313" spans="4:5" ht="15" x14ac:dyDescent="0.25">
      <c r="D38313" s="105" t="s">
        <v>22261</v>
      </c>
      <c r="E38313" s="106">
        <v>39437.910000000003</v>
      </c>
    </row>
    <row r="38314" spans="4:5" ht="15" x14ac:dyDescent="0.25">
      <c r="D38314" s="105" t="s">
        <v>44234</v>
      </c>
      <c r="E38314" s="106">
        <v>181.39</v>
      </c>
    </row>
    <row r="38315" spans="4:5" ht="15" x14ac:dyDescent="0.25">
      <c r="D38315" s="105" t="s">
        <v>22262</v>
      </c>
      <c r="E38315" s="106">
        <v>6290.91</v>
      </c>
    </row>
    <row r="38316" spans="4:5" ht="15" x14ac:dyDescent="0.25">
      <c r="D38316" s="105" t="s">
        <v>22263</v>
      </c>
      <c r="E38316" s="106">
        <v>72743.63</v>
      </c>
    </row>
    <row r="38317" spans="4:5" ht="15" x14ac:dyDescent="0.25">
      <c r="D38317" s="105" t="s">
        <v>23046</v>
      </c>
      <c r="E38317" s="106">
        <v>471005.37</v>
      </c>
    </row>
    <row r="38318" spans="4:5" ht="15" x14ac:dyDescent="0.25">
      <c r="D38318" s="105" t="s">
        <v>22264</v>
      </c>
      <c r="E38318" s="106">
        <v>150687.54999999999</v>
      </c>
    </row>
    <row r="38319" spans="4:5" ht="15" x14ac:dyDescent="0.25">
      <c r="D38319" s="105" t="s">
        <v>22265</v>
      </c>
      <c r="E38319" s="106">
        <v>20000</v>
      </c>
    </row>
    <row r="38320" spans="4:5" ht="15" x14ac:dyDescent="0.25">
      <c r="D38320" s="105" t="s">
        <v>22266</v>
      </c>
      <c r="E38320" s="106">
        <v>97579.7</v>
      </c>
    </row>
    <row r="38321" spans="4:5" ht="15" x14ac:dyDescent="0.25">
      <c r="D38321" s="105" t="s">
        <v>22267</v>
      </c>
      <c r="E38321" s="106">
        <v>763.9</v>
      </c>
    </row>
    <row r="38322" spans="4:5" ht="15" x14ac:dyDescent="0.25">
      <c r="D38322" s="105" t="s">
        <v>22268</v>
      </c>
      <c r="E38322" s="106">
        <v>3675391.77</v>
      </c>
    </row>
    <row r="38323" spans="4:5" ht="15" x14ac:dyDescent="0.25">
      <c r="D38323" s="105" t="s">
        <v>22269</v>
      </c>
      <c r="E38323" s="106">
        <v>12245860.199999999</v>
      </c>
    </row>
    <row r="38324" spans="4:5" ht="15" x14ac:dyDescent="0.25">
      <c r="D38324" s="105" t="s">
        <v>22270</v>
      </c>
      <c r="E38324" s="106">
        <v>5866201.7400000002</v>
      </c>
    </row>
    <row r="38325" spans="4:5" ht="15" x14ac:dyDescent="0.25">
      <c r="D38325" s="105" t="s">
        <v>22271</v>
      </c>
      <c r="E38325" s="106">
        <v>693197.37</v>
      </c>
    </row>
    <row r="38326" spans="4:5" ht="15" x14ac:dyDescent="0.25">
      <c r="D38326" s="105" t="s">
        <v>22272</v>
      </c>
      <c r="E38326" s="106">
        <v>651026.15</v>
      </c>
    </row>
    <row r="38327" spans="4:5" ht="15" x14ac:dyDescent="0.25">
      <c r="D38327" s="105" t="s">
        <v>44235</v>
      </c>
      <c r="E38327" s="106">
        <v>27862.69</v>
      </c>
    </row>
    <row r="38328" spans="4:5" ht="15" x14ac:dyDescent="0.25">
      <c r="D38328" s="105" t="s">
        <v>22273</v>
      </c>
      <c r="E38328" s="106">
        <v>5732.5</v>
      </c>
    </row>
    <row r="38329" spans="4:5" ht="15" x14ac:dyDescent="0.25">
      <c r="D38329" s="105" t="s">
        <v>22274</v>
      </c>
      <c r="E38329" s="106">
        <v>16040.44</v>
      </c>
    </row>
    <row r="38330" spans="4:5" ht="15" x14ac:dyDescent="0.25">
      <c r="D38330" s="105" t="s">
        <v>22275</v>
      </c>
      <c r="E38330" s="106">
        <v>56426.21</v>
      </c>
    </row>
    <row r="38331" spans="4:5" ht="15" x14ac:dyDescent="0.25">
      <c r="D38331" s="105" t="s">
        <v>22276</v>
      </c>
      <c r="E38331" s="106">
        <v>233339.6</v>
      </c>
    </row>
    <row r="38332" spans="4:5" ht="15" x14ac:dyDescent="0.25">
      <c r="D38332" s="105" t="s">
        <v>22277</v>
      </c>
      <c r="E38332" s="106">
        <v>13411.69</v>
      </c>
    </row>
    <row r="38333" spans="4:5" ht="15" x14ac:dyDescent="0.25">
      <c r="D38333" s="105" t="s">
        <v>22278</v>
      </c>
      <c r="E38333" s="106">
        <v>2719.27</v>
      </c>
    </row>
    <row r="38334" spans="4:5" ht="15" x14ac:dyDescent="0.25">
      <c r="D38334" s="105" t="s">
        <v>22279</v>
      </c>
      <c r="E38334" s="106">
        <v>787798.05</v>
      </c>
    </row>
    <row r="38335" spans="4:5" ht="15" x14ac:dyDescent="0.25">
      <c r="D38335" s="105" t="s">
        <v>22280</v>
      </c>
      <c r="E38335" s="106">
        <v>3870</v>
      </c>
    </row>
    <row r="38336" spans="4:5" ht="15" x14ac:dyDescent="0.25">
      <c r="D38336" s="105" t="s">
        <v>37582</v>
      </c>
      <c r="E38336" s="106">
        <v>8745</v>
      </c>
    </row>
    <row r="38337" spans="4:5" ht="15" x14ac:dyDescent="0.25">
      <c r="D38337" s="105" t="s">
        <v>22281</v>
      </c>
      <c r="E38337" s="106">
        <v>105954.64</v>
      </c>
    </row>
    <row r="38338" spans="4:5" ht="15" x14ac:dyDescent="0.25">
      <c r="D38338" s="105" t="s">
        <v>22282</v>
      </c>
      <c r="E38338" s="106">
        <v>2432031.52</v>
      </c>
    </row>
    <row r="38339" spans="4:5" ht="15" x14ac:dyDescent="0.25">
      <c r="D38339" s="105" t="s">
        <v>22283</v>
      </c>
      <c r="E38339" s="106">
        <v>79241.64</v>
      </c>
    </row>
    <row r="38340" spans="4:5" ht="15" x14ac:dyDescent="0.25">
      <c r="D38340" s="105" t="s">
        <v>29748</v>
      </c>
      <c r="E38340" s="106">
        <v>9071.82</v>
      </c>
    </row>
    <row r="38341" spans="4:5" ht="15" x14ac:dyDescent="0.25">
      <c r="D38341" s="105" t="s">
        <v>22284</v>
      </c>
      <c r="E38341" s="106">
        <v>452898.64</v>
      </c>
    </row>
    <row r="38342" spans="4:5" ht="15" x14ac:dyDescent="0.25">
      <c r="D38342" s="105" t="s">
        <v>22285</v>
      </c>
      <c r="E38342" s="106">
        <v>13742.57</v>
      </c>
    </row>
    <row r="38343" spans="4:5" ht="15" x14ac:dyDescent="0.25">
      <c r="D38343" s="105" t="s">
        <v>22286</v>
      </c>
      <c r="E38343" s="106">
        <v>104550.59</v>
      </c>
    </row>
    <row r="38344" spans="4:5" ht="15" x14ac:dyDescent="0.25">
      <c r="D38344" s="105" t="s">
        <v>22287</v>
      </c>
      <c r="E38344" s="106">
        <v>553397.79</v>
      </c>
    </row>
    <row r="38345" spans="4:5" ht="15" x14ac:dyDescent="0.25">
      <c r="D38345" s="105" t="s">
        <v>44236</v>
      </c>
      <c r="E38345" s="106">
        <v>6502.69</v>
      </c>
    </row>
    <row r="38346" spans="4:5" ht="15" x14ac:dyDescent="0.25">
      <c r="D38346" s="105" t="s">
        <v>27681</v>
      </c>
      <c r="E38346" s="106">
        <v>176983.32</v>
      </c>
    </row>
    <row r="38347" spans="4:5" ht="15" x14ac:dyDescent="0.25">
      <c r="D38347" s="105" t="s">
        <v>26293</v>
      </c>
      <c r="E38347" s="106">
        <v>2511744.6</v>
      </c>
    </row>
    <row r="38348" spans="4:5" ht="15" x14ac:dyDescent="0.25">
      <c r="D38348" s="105" t="s">
        <v>24506</v>
      </c>
      <c r="E38348" s="106">
        <v>11199383.08</v>
      </c>
    </row>
    <row r="38349" spans="4:5" ht="15" x14ac:dyDescent="0.25">
      <c r="D38349" s="105" t="s">
        <v>26294</v>
      </c>
      <c r="E38349" s="106">
        <v>37396.06</v>
      </c>
    </row>
    <row r="38350" spans="4:5" ht="15" x14ac:dyDescent="0.25">
      <c r="D38350" s="105" t="s">
        <v>24507</v>
      </c>
      <c r="E38350" s="106">
        <v>15331287.039999999</v>
      </c>
    </row>
    <row r="38351" spans="4:5" ht="15" x14ac:dyDescent="0.25">
      <c r="D38351" s="105" t="s">
        <v>26295</v>
      </c>
      <c r="E38351" s="106">
        <v>484065.6</v>
      </c>
    </row>
    <row r="38352" spans="4:5" ht="15" x14ac:dyDescent="0.25">
      <c r="D38352" s="105" t="s">
        <v>27682</v>
      </c>
      <c r="E38352" s="106">
        <v>439612.74</v>
      </c>
    </row>
    <row r="38353" spans="4:5" ht="15" x14ac:dyDescent="0.25">
      <c r="D38353" s="105" t="s">
        <v>24508</v>
      </c>
      <c r="E38353" s="106">
        <v>200495179.38999999</v>
      </c>
    </row>
    <row r="38354" spans="4:5" ht="15" x14ac:dyDescent="0.25">
      <c r="D38354" s="105" t="s">
        <v>24509</v>
      </c>
      <c r="E38354" s="106">
        <v>444877.49</v>
      </c>
    </row>
    <row r="38355" spans="4:5" ht="15" x14ac:dyDescent="0.25">
      <c r="D38355" s="105" t="s">
        <v>26296</v>
      </c>
      <c r="E38355" s="106">
        <v>630388.38</v>
      </c>
    </row>
    <row r="38356" spans="4:5" ht="15" x14ac:dyDescent="0.25">
      <c r="D38356" s="105" t="s">
        <v>26297</v>
      </c>
      <c r="E38356" s="106">
        <v>11239658.390000001</v>
      </c>
    </row>
    <row r="38357" spans="4:5" ht="15" x14ac:dyDescent="0.25">
      <c r="D38357" s="105" t="s">
        <v>26298</v>
      </c>
      <c r="E38357" s="106">
        <v>105262.06</v>
      </c>
    </row>
    <row r="38358" spans="4:5" ht="15" x14ac:dyDescent="0.25">
      <c r="D38358" s="105" t="s">
        <v>24510</v>
      </c>
      <c r="E38358" s="106">
        <v>72128.22</v>
      </c>
    </row>
    <row r="38359" spans="4:5" ht="15" x14ac:dyDescent="0.25">
      <c r="D38359" s="105" t="s">
        <v>24511</v>
      </c>
      <c r="E38359" s="106">
        <v>829944.47</v>
      </c>
    </row>
    <row r="38360" spans="4:5" ht="15" x14ac:dyDescent="0.25">
      <c r="D38360" s="105" t="s">
        <v>28554</v>
      </c>
      <c r="E38360" s="106">
        <v>40608.699999999997</v>
      </c>
    </row>
    <row r="38361" spans="4:5" ht="15" x14ac:dyDescent="0.25">
      <c r="D38361" s="105" t="s">
        <v>24581</v>
      </c>
      <c r="E38361" s="106">
        <v>29884.04</v>
      </c>
    </row>
    <row r="38362" spans="4:5" ht="15" x14ac:dyDescent="0.25">
      <c r="D38362" s="105" t="s">
        <v>26299</v>
      </c>
      <c r="E38362" s="106">
        <v>1248.5</v>
      </c>
    </row>
    <row r="38363" spans="4:5" ht="15" x14ac:dyDescent="0.25">
      <c r="D38363" s="105" t="s">
        <v>24512</v>
      </c>
      <c r="E38363" s="106">
        <v>24212130.010000002</v>
      </c>
    </row>
    <row r="38364" spans="4:5" ht="15" x14ac:dyDescent="0.25">
      <c r="D38364" s="105" t="s">
        <v>24513</v>
      </c>
      <c r="E38364" s="106">
        <v>596070.56999999995</v>
      </c>
    </row>
    <row r="38365" spans="4:5" ht="15" x14ac:dyDescent="0.25">
      <c r="D38365" s="105" t="s">
        <v>26300</v>
      </c>
      <c r="E38365" s="106">
        <v>350910.85</v>
      </c>
    </row>
    <row r="38366" spans="4:5" ht="15" x14ac:dyDescent="0.25">
      <c r="D38366" s="105" t="s">
        <v>26301</v>
      </c>
      <c r="E38366" s="106">
        <v>6103919.2599999998</v>
      </c>
    </row>
    <row r="38367" spans="4:5" ht="15" x14ac:dyDescent="0.25">
      <c r="D38367" s="105" t="s">
        <v>26302</v>
      </c>
      <c r="E38367" s="106">
        <v>176779.54</v>
      </c>
    </row>
    <row r="38368" spans="4:5" ht="15" x14ac:dyDescent="0.25">
      <c r="D38368" s="105" t="s">
        <v>24514</v>
      </c>
      <c r="E38368" s="106">
        <v>23844060.77</v>
      </c>
    </row>
    <row r="38369" spans="4:5" ht="15" x14ac:dyDescent="0.25">
      <c r="D38369" s="105" t="s">
        <v>26303</v>
      </c>
      <c r="E38369" s="106">
        <v>133157.66</v>
      </c>
    </row>
    <row r="38370" spans="4:5" ht="15" x14ac:dyDescent="0.25">
      <c r="D38370" s="105" t="s">
        <v>26304</v>
      </c>
      <c r="E38370" s="106">
        <v>96247.17</v>
      </c>
    </row>
    <row r="38371" spans="4:5" ht="15" x14ac:dyDescent="0.25">
      <c r="D38371" s="105" t="s">
        <v>26305</v>
      </c>
      <c r="E38371" s="106">
        <v>424775.78</v>
      </c>
    </row>
    <row r="38372" spans="4:5" ht="15" x14ac:dyDescent="0.25">
      <c r="D38372" s="105" t="s">
        <v>26306</v>
      </c>
      <c r="E38372" s="106">
        <v>1401338.44</v>
      </c>
    </row>
    <row r="38373" spans="4:5" ht="15" x14ac:dyDescent="0.25">
      <c r="D38373" s="105" t="s">
        <v>24515</v>
      </c>
      <c r="E38373" s="106">
        <v>103145.06</v>
      </c>
    </row>
    <row r="38374" spans="4:5" ht="15" x14ac:dyDescent="0.25">
      <c r="D38374" s="105" t="s">
        <v>26307</v>
      </c>
      <c r="E38374" s="106">
        <v>718972.42</v>
      </c>
    </row>
    <row r="38375" spans="4:5" ht="15" x14ac:dyDescent="0.25">
      <c r="D38375" s="105" t="s">
        <v>26308</v>
      </c>
      <c r="E38375" s="106">
        <v>199247.02</v>
      </c>
    </row>
    <row r="38376" spans="4:5" ht="15" x14ac:dyDescent="0.25">
      <c r="D38376" s="105" t="s">
        <v>24516</v>
      </c>
      <c r="E38376" s="106">
        <v>18451344.27</v>
      </c>
    </row>
    <row r="38377" spans="4:5" ht="15" x14ac:dyDescent="0.25">
      <c r="D38377" s="105" t="s">
        <v>34234</v>
      </c>
      <c r="E38377" s="106">
        <v>284498.12</v>
      </c>
    </row>
    <row r="38378" spans="4:5" ht="15" x14ac:dyDescent="0.25">
      <c r="D38378" s="105" t="s">
        <v>24517</v>
      </c>
      <c r="E38378" s="106">
        <v>3545579.85</v>
      </c>
    </row>
    <row r="38379" spans="4:5" ht="15" x14ac:dyDescent="0.25">
      <c r="D38379" s="105" t="s">
        <v>24518</v>
      </c>
      <c r="E38379" s="106">
        <v>35221.57</v>
      </c>
    </row>
    <row r="38380" spans="4:5" ht="15" x14ac:dyDescent="0.25">
      <c r="D38380" s="105" t="s">
        <v>26309</v>
      </c>
      <c r="E38380" s="106">
        <v>103353.68</v>
      </c>
    </row>
    <row r="38381" spans="4:5" ht="15" x14ac:dyDescent="0.25">
      <c r="D38381" s="105" t="s">
        <v>24519</v>
      </c>
      <c r="E38381" s="106">
        <v>277496.55</v>
      </c>
    </row>
    <row r="38382" spans="4:5" ht="15" x14ac:dyDescent="0.25">
      <c r="D38382" s="105" t="s">
        <v>26310</v>
      </c>
      <c r="E38382" s="106">
        <v>6699.49</v>
      </c>
    </row>
    <row r="38383" spans="4:5" ht="15" x14ac:dyDescent="0.25">
      <c r="D38383" s="105" t="s">
        <v>24520</v>
      </c>
      <c r="E38383" s="106">
        <v>2141609.71</v>
      </c>
    </row>
    <row r="38384" spans="4:5" ht="15" x14ac:dyDescent="0.25">
      <c r="D38384" s="105" t="s">
        <v>24521</v>
      </c>
      <c r="E38384" s="106">
        <v>3671763.73</v>
      </c>
    </row>
    <row r="38385" spans="4:5" ht="15" x14ac:dyDescent="0.25">
      <c r="D38385" s="105" t="s">
        <v>26311</v>
      </c>
      <c r="E38385" s="106">
        <v>190608.65</v>
      </c>
    </row>
    <row r="38386" spans="4:5" ht="15" x14ac:dyDescent="0.25">
      <c r="D38386" s="105" t="s">
        <v>24522</v>
      </c>
      <c r="E38386" s="106">
        <v>14796917.880000001</v>
      </c>
    </row>
    <row r="38387" spans="4:5" ht="15" x14ac:dyDescent="0.25">
      <c r="D38387" s="105" t="s">
        <v>26312</v>
      </c>
      <c r="E38387" s="106">
        <v>222598.54</v>
      </c>
    </row>
    <row r="38388" spans="4:5" ht="15" x14ac:dyDescent="0.25">
      <c r="D38388" s="105" t="s">
        <v>24523</v>
      </c>
      <c r="E38388" s="106">
        <v>1543487.42</v>
      </c>
    </row>
    <row r="38389" spans="4:5" ht="15" x14ac:dyDescent="0.25">
      <c r="D38389" s="105" t="s">
        <v>26313</v>
      </c>
      <c r="E38389" s="106">
        <v>264304.07</v>
      </c>
    </row>
    <row r="38390" spans="4:5" ht="15" x14ac:dyDescent="0.25">
      <c r="D38390" s="105" t="s">
        <v>24524</v>
      </c>
      <c r="E38390" s="106">
        <v>1219266.78</v>
      </c>
    </row>
    <row r="38391" spans="4:5" ht="15" x14ac:dyDescent="0.25">
      <c r="D38391" s="105" t="s">
        <v>24525</v>
      </c>
      <c r="E38391" s="106">
        <v>27446435.16</v>
      </c>
    </row>
    <row r="38392" spans="4:5" ht="15" x14ac:dyDescent="0.25">
      <c r="D38392" s="105" t="s">
        <v>29749</v>
      </c>
      <c r="E38392" s="106">
        <v>350</v>
      </c>
    </row>
    <row r="38393" spans="4:5" ht="15" x14ac:dyDescent="0.25">
      <c r="D38393" s="105" t="s">
        <v>24526</v>
      </c>
      <c r="E38393" s="106">
        <v>1194148.6299999999</v>
      </c>
    </row>
    <row r="38394" spans="4:5" ht="15" x14ac:dyDescent="0.25">
      <c r="D38394" s="105" t="s">
        <v>24527</v>
      </c>
      <c r="E38394" s="106">
        <v>13616.82</v>
      </c>
    </row>
    <row r="38395" spans="4:5" ht="15" x14ac:dyDescent="0.25">
      <c r="D38395" s="105" t="s">
        <v>27683</v>
      </c>
      <c r="E38395" s="106">
        <v>114.85</v>
      </c>
    </row>
    <row r="38396" spans="4:5" ht="15" x14ac:dyDescent="0.25">
      <c r="D38396" s="105" t="s">
        <v>26314</v>
      </c>
      <c r="E38396" s="106">
        <v>1455543.97</v>
      </c>
    </row>
    <row r="38397" spans="4:5" ht="15" x14ac:dyDescent="0.25">
      <c r="D38397" s="105" t="s">
        <v>26315</v>
      </c>
      <c r="E38397" s="106">
        <v>39371.870000000003</v>
      </c>
    </row>
    <row r="38398" spans="4:5" ht="15" x14ac:dyDescent="0.25">
      <c r="D38398" s="105" t="s">
        <v>27684</v>
      </c>
      <c r="E38398" s="106">
        <v>18907.59</v>
      </c>
    </row>
    <row r="38399" spans="4:5" ht="15" x14ac:dyDescent="0.25">
      <c r="D38399" s="105" t="s">
        <v>27685</v>
      </c>
      <c r="E38399" s="106">
        <v>130820.3</v>
      </c>
    </row>
    <row r="38400" spans="4:5" ht="15" x14ac:dyDescent="0.25">
      <c r="D38400" s="105" t="s">
        <v>26316</v>
      </c>
      <c r="E38400" s="106">
        <v>1563501.63</v>
      </c>
    </row>
    <row r="38401" spans="4:5" ht="15" x14ac:dyDescent="0.25">
      <c r="D38401" s="105" t="s">
        <v>28555</v>
      </c>
      <c r="E38401" s="106">
        <v>268698.65000000002</v>
      </c>
    </row>
    <row r="38402" spans="4:5" ht="15" x14ac:dyDescent="0.25">
      <c r="D38402" s="105" t="s">
        <v>24528</v>
      </c>
      <c r="E38402" s="106">
        <v>271041.99</v>
      </c>
    </row>
    <row r="38403" spans="4:5" ht="15" x14ac:dyDescent="0.25">
      <c r="D38403" s="105" t="s">
        <v>26317</v>
      </c>
      <c r="E38403" s="106">
        <v>294020.90999999997</v>
      </c>
    </row>
    <row r="38404" spans="4:5" ht="15" x14ac:dyDescent="0.25">
      <c r="D38404" s="105" t="s">
        <v>24529</v>
      </c>
      <c r="E38404" s="106">
        <v>634678.13</v>
      </c>
    </row>
    <row r="38405" spans="4:5" ht="15" x14ac:dyDescent="0.25">
      <c r="D38405" s="105" t="s">
        <v>24530</v>
      </c>
      <c r="E38405" s="106">
        <v>27553188.390000001</v>
      </c>
    </row>
    <row r="38406" spans="4:5" ht="15" x14ac:dyDescent="0.25">
      <c r="D38406" s="105" t="s">
        <v>24531</v>
      </c>
      <c r="E38406" s="106">
        <v>89639559.010000005</v>
      </c>
    </row>
    <row r="38407" spans="4:5" ht="15" x14ac:dyDescent="0.25">
      <c r="D38407" s="105" t="s">
        <v>24532</v>
      </c>
      <c r="E38407" s="106">
        <v>46466242.07</v>
      </c>
    </row>
    <row r="38408" spans="4:5" ht="15" x14ac:dyDescent="0.25">
      <c r="D38408" s="105" t="s">
        <v>26318</v>
      </c>
      <c r="E38408" s="106">
        <v>661043.78</v>
      </c>
    </row>
    <row r="38409" spans="4:5" ht="15" x14ac:dyDescent="0.25">
      <c r="D38409" s="105" t="s">
        <v>28556</v>
      </c>
      <c r="E38409" s="106">
        <v>175720.08</v>
      </c>
    </row>
    <row r="38410" spans="4:5" ht="15" x14ac:dyDescent="0.25">
      <c r="D38410" s="105" t="s">
        <v>27686</v>
      </c>
      <c r="E38410" s="106">
        <v>1742.68</v>
      </c>
    </row>
    <row r="38411" spans="4:5" ht="15" x14ac:dyDescent="0.25">
      <c r="D38411" s="105" t="s">
        <v>24533</v>
      </c>
      <c r="E38411" s="106">
        <v>7554349.6699999999</v>
      </c>
    </row>
    <row r="38412" spans="4:5" ht="15" x14ac:dyDescent="0.25">
      <c r="D38412" s="105" t="s">
        <v>24534</v>
      </c>
      <c r="E38412" s="106">
        <v>1020995.17</v>
      </c>
    </row>
    <row r="38413" spans="4:5" ht="15" x14ac:dyDescent="0.25">
      <c r="D38413" s="105" t="s">
        <v>37583</v>
      </c>
      <c r="E38413" s="106">
        <v>2490454.9</v>
      </c>
    </row>
    <row r="38414" spans="4:5" ht="15" x14ac:dyDescent="0.25">
      <c r="D38414" s="105" t="s">
        <v>24535</v>
      </c>
      <c r="E38414" s="106">
        <v>1141.28</v>
      </c>
    </row>
    <row r="38415" spans="4:5" ht="15" x14ac:dyDescent="0.25">
      <c r="D38415" s="105" t="s">
        <v>24536</v>
      </c>
      <c r="E38415" s="106">
        <v>281895.36</v>
      </c>
    </row>
    <row r="38416" spans="4:5" ht="15" x14ac:dyDescent="0.25">
      <c r="D38416" s="105" t="s">
        <v>26319</v>
      </c>
      <c r="E38416" s="106">
        <v>2329892.86</v>
      </c>
    </row>
    <row r="38417" spans="4:5" ht="15" x14ac:dyDescent="0.25">
      <c r="D38417" s="105" t="s">
        <v>24537</v>
      </c>
      <c r="E38417" s="106">
        <v>7643294.0999999996</v>
      </c>
    </row>
    <row r="38418" spans="4:5" ht="15" x14ac:dyDescent="0.25">
      <c r="D38418" s="105" t="s">
        <v>24538</v>
      </c>
      <c r="E38418" s="106">
        <v>1226301.07</v>
      </c>
    </row>
    <row r="38419" spans="4:5" ht="15" x14ac:dyDescent="0.25">
      <c r="D38419" s="105" t="s">
        <v>24539</v>
      </c>
      <c r="E38419" s="106">
        <v>1496231.49</v>
      </c>
    </row>
    <row r="38420" spans="4:5" ht="15" x14ac:dyDescent="0.25">
      <c r="D38420" s="105" t="s">
        <v>26320</v>
      </c>
      <c r="E38420" s="106">
        <v>170140.21</v>
      </c>
    </row>
    <row r="38421" spans="4:5" ht="15" x14ac:dyDescent="0.25">
      <c r="D38421" s="105" t="s">
        <v>26321</v>
      </c>
      <c r="E38421" s="106">
        <v>288087.21000000002</v>
      </c>
    </row>
    <row r="38422" spans="4:5" ht="15" x14ac:dyDescent="0.25">
      <c r="D38422" s="105" t="s">
        <v>24540</v>
      </c>
      <c r="E38422" s="106">
        <v>82218.039999999994</v>
      </c>
    </row>
    <row r="38423" spans="4:5" ht="15" x14ac:dyDescent="0.25">
      <c r="D38423" s="105" t="s">
        <v>26322</v>
      </c>
      <c r="E38423" s="106">
        <v>120381.22</v>
      </c>
    </row>
    <row r="38424" spans="4:5" ht="15" x14ac:dyDescent="0.25">
      <c r="D38424" s="105" t="s">
        <v>26323</v>
      </c>
      <c r="E38424" s="106">
        <v>638590.18000000005</v>
      </c>
    </row>
    <row r="38425" spans="4:5" ht="15" x14ac:dyDescent="0.25">
      <c r="D38425" s="105" t="s">
        <v>24541</v>
      </c>
      <c r="E38425" s="106">
        <v>25664.21</v>
      </c>
    </row>
    <row r="38426" spans="4:5" ht="15" x14ac:dyDescent="0.25">
      <c r="D38426" s="105" t="s">
        <v>24542</v>
      </c>
      <c r="E38426" s="106">
        <v>196456.78</v>
      </c>
    </row>
    <row r="38427" spans="4:5" ht="15" x14ac:dyDescent="0.25">
      <c r="D38427" s="105" t="s">
        <v>24543</v>
      </c>
      <c r="E38427" s="106">
        <v>52517.17</v>
      </c>
    </row>
    <row r="38428" spans="4:5" ht="15" x14ac:dyDescent="0.25">
      <c r="D38428" s="105" t="s">
        <v>26324</v>
      </c>
      <c r="E38428" s="106">
        <v>6249.4</v>
      </c>
    </row>
    <row r="38429" spans="4:5" ht="15" x14ac:dyDescent="0.25">
      <c r="D38429" s="105" t="s">
        <v>26325</v>
      </c>
      <c r="E38429" s="106">
        <v>280599.59000000003</v>
      </c>
    </row>
    <row r="38430" spans="4:5" ht="15" x14ac:dyDescent="0.25">
      <c r="D38430" s="105" t="s">
        <v>24544</v>
      </c>
      <c r="E38430" s="106">
        <v>19753.18</v>
      </c>
    </row>
    <row r="38431" spans="4:5" ht="15" x14ac:dyDescent="0.25">
      <c r="D38431" s="105" t="s">
        <v>26326</v>
      </c>
      <c r="E38431" s="106">
        <v>133217.21</v>
      </c>
    </row>
    <row r="38432" spans="4:5" ht="15" x14ac:dyDescent="0.25">
      <c r="D38432" s="105" t="s">
        <v>29750</v>
      </c>
      <c r="E38432" s="106">
        <v>6212</v>
      </c>
    </row>
    <row r="38433" spans="4:5" ht="15" x14ac:dyDescent="0.25">
      <c r="D38433" s="105" t="s">
        <v>24545</v>
      </c>
      <c r="E38433" s="106">
        <v>26846</v>
      </c>
    </row>
    <row r="38434" spans="4:5" ht="15" x14ac:dyDescent="0.25">
      <c r="D38434" s="105" t="s">
        <v>24546</v>
      </c>
      <c r="E38434" s="106">
        <v>322998</v>
      </c>
    </row>
    <row r="38435" spans="4:5" ht="15" x14ac:dyDescent="0.25">
      <c r="D38435" s="105" t="s">
        <v>24547</v>
      </c>
      <c r="E38435" s="106">
        <v>216419.68</v>
      </c>
    </row>
    <row r="38436" spans="4:5" ht="15" x14ac:dyDescent="0.25">
      <c r="D38436" s="105" t="s">
        <v>24548</v>
      </c>
      <c r="E38436" s="106">
        <v>714308</v>
      </c>
    </row>
    <row r="38437" spans="4:5" ht="15" x14ac:dyDescent="0.25">
      <c r="D38437" s="105" t="s">
        <v>44237</v>
      </c>
      <c r="E38437" s="106">
        <v>1690</v>
      </c>
    </row>
    <row r="38438" spans="4:5" ht="15" x14ac:dyDescent="0.25">
      <c r="D38438" s="105" t="s">
        <v>24549</v>
      </c>
      <c r="E38438" s="106">
        <v>6468893.75</v>
      </c>
    </row>
    <row r="38439" spans="4:5" ht="15" x14ac:dyDescent="0.25">
      <c r="D38439" s="105" t="s">
        <v>24550</v>
      </c>
      <c r="E38439" s="106">
        <v>120590.52</v>
      </c>
    </row>
    <row r="38440" spans="4:5" ht="15" x14ac:dyDescent="0.25">
      <c r="D38440" s="105" t="s">
        <v>24551</v>
      </c>
      <c r="E38440" s="106">
        <v>31816.21</v>
      </c>
    </row>
    <row r="38441" spans="4:5" ht="15" x14ac:dyDescent="0.25">
      <c r="D38441" s="105" t="s">
        <v>24552</v>
      </c>
      <c r="E38441" s="106">
        <v>1852654.12</v>
      </c>
    </row>
    <row r="38442" spans="4:5" ht="15" x14ac:dyDescent="0.25">
      <c r="D38442" s="105" t="s">
        <v>26327</v>
      </c>
      <c r="E38442" s="106">
        <v>118429.88</v>
      </c>
    </row>
    <row r="38443" spans="4:5" ht="15" x14ac:dyDescent="0.25">
      <c r="D38443" s="105" t="s">
        <v>24553</v>
      </c>
      <c r="E38443" s="106">
        <v>798048.42</v>
      </c>
    </row>
    <row r="38444" spans="4:5" ht="15" x14ac:dyDescent="0.25">
      <c r="D38444" s="105" t="s">
        <v>26328</v>
      </c>
      <c r="E38444" s="106">
        <v>379940.72</v>
      </c>
    </row>
    <row r="38445" spans="4:5" ht="15" x14ac:dyDescent="0.25">
      <c r="D38445" s="105" t="s">
        <v>27687</v>
      </c>
      <c r="E38445" s="106">
        <v>36988.959999999999</v>
      </c>
    </row>
    <row r="38446" spans="4:5" ht="15" x14ac:dyDescent="0.25">
      <c r="D38446" s="105" t="s">
        <v>27688</v>
      </c>
      <c r="E38446" s="106">
        <v>84724.49</v>
      </c>
    </row>
    <row r="38447" spans="4:5" ht="15" x14ac:dyDescent="0.25">
      <c r="D38447" s="105" t="s">
        <v>26329</v>
      </c>
      <c r="E38447" s="106">
        <v>101467.05</v>
      </c>
    </row>
    <row r="38448" spans="4:5" ht="15" x14ac:dyDescent="0.25">
      <c r="D38448" s="105" t="s">
        <v>44238</v>
      </c>
      <c r="E38448" s="106">
        <v>9549.36</v>
      </c>
    </row>
    <row r="38449" spans="4:5" ht="15" x14ac:dyDescent="0.25">
      <c r="D38449" s="105" t="s">
        <v>26330</v>
      </c>
      <c r="E38449" s="106">
        <v>42241.81</v>
      </c>
    </row>
    <row r="38450" spans="4:5" ht="15" x14ac:dyDescent="0.25">
      <c r="D38450" s="105" t="s">
        <v>24554</v>
      </c>
      <c r="E38450" s="106">
        <v>819863.11</v>
      </c>
    </row>
    <row r="38451" spans="4:5" ht="15" x14ac:dyDescent="0.25">
      <c r="D38451" s="105" t="s">
        <v>26331</v>
      </c>
      <c r="E38451" s="106">
        <v>758954.35</v>
      </c>
    </row>
    <row r="38452" spans="4:5" ht="15" x14ac:dyDescent="0.25">
      <c r="D38452" s="105" t="s">
        <v>26332</v>
      </c>
      <c r="E38452" s="106">
        <v>5563.54</v>
      </c>
    </row>
    <row r="38453" spans="4:5" ht="15" x14ac:dyDescent="0.25">
      <c r="D38453" s="105" t="s">
        <v>28557</v>
      </c>
      <c r="E38453" s="106">
        <v>408290.78</v>
      </c>
    </row>
    <row r="38454" spans="4:5" ht="15" x14ac:dyDescent="0.25">
      <c r="D38454" s="105" t="s">
        <v>26333</v>
      </c>
      <c r="E38454" s="106">
        <v>300861.15000000002</v>
      </c>
    </row>
    <row r="38455" spans="4:5" ht="15" x14ac:dyDescent="0.25">
      <c r="D38455" s="105" t="s">
        <v>29751</v>
      </c>
      <c r="E38455" s="106">
        <v>3238143.64</v>
      </c>
    </row>
    <row r="38456" spans="4:5" ht="15" x14ac:dyDescent="0.25">
      <c r="D38456" s="105" t="s">
        <v>37584</v>
      </c>
      <c r="E38456" s="106">
        <v>162378</v>
      </c>
    </row>
    <row r="38457" spans="4:5" ht="15" x14ac:dyDescent="0.25">
      <c r="D38457" s="105" t="s">
        <v>26334</v>
      </c>
      <c r="E38457" s="106">
        <v>24066.080000000002</v>
      </c>
    </row>
    <row r="38458" spans="4:5" ht="15" x14ac:dyDescent="0.25">
      <c r="D38458" s="105" t="s">
        <v>22288</v>
      </c>
      <c r="E38458" s="106">
        <v>1071611.68</v>
      </c>
    </row>
    <row r="38459" spans="4:5" ht="15" x14ac:dyDescent="0.25">
      <c r="D38459" s="105" t="s">
        <v>22289</v>
      </c>
      <c r="E38459" s="106">
        <v>77487.06</v>
      </c>
    </row>
    <row r="38460" spans="4:5" ht="15" x14ac:dyDescent="0.25">
      <c r="D38460" s="105" t="s">
        <v>22290</v>
      </c>
      <c r="E38460" s="106">
        <v>255590.5</v>
      </c>
    </row>
    <row r="38461" spans="4:5" ht="15" x14ac:dyDescent="0.25">
      <c r="D38461" s="105" t="s">
        <v>27689</v>
      </c>
      <c r="E38461" s="106">
        <v>8310</v>
      </c>
    </row>
    <row r="38462" spans="4:5" ht="15" x14ac:dyDescent="0.25">
      <c r="D38462" s="105" t="s">
        <v>22291</v>
      </c>
      <c r="E38462" s="106">
        <v>174727.05</v>
      </c>
    </row>
    <row r="38463" spans="4:5" ht="15" x14ac:dyDescent="0.25">
      <c r="D38463" s="105" t="s">
        <v>22292</v>
      </c>
      <c r="E38463" s="106">
        <v>27150285.510000002</v>
      </c>
    </row>
    <row r="38464" spans="4:5" ht="15" x14ac:dyDescent="0.25">
      <c r="D38464" s="105" t="s">
        <v>22293</v>
      </c>
      <c r="E38464" s="106">
        <v>111767.47</v>
      </c>
    </row>
    <row r="38465" spans="4:5" ht="15" x14ac:dyDescent="0.25">
      <c r="D38465" s="105" t="s">
        <v>34235</v>
      </c>
      <c r="E38465" s="106">
        <v>70004.009999999995</v>
      </c>
    </row>
    <row r="38466" spans="4:5" ht="15" x14ac:dyDescent="0.25">
      <c r="D38466" s="105" t="s">
        <v>27690</v>
      </c>
      <c r="E38466" s="106">
        <v>354033.64</v>
      </c>
    </row>
    <row r="38467" spans="4:5" ht="15" x14ac:dyDescent="0.25">
      <c r="D38467" s="105" t="s">
        <v>34236</v>
      </c>
      <c r="E38467" s="106">
        <v>46263.88</v>
      </c>
    </row>
    <row r="38468" spans="4:5" ht="15" x14ac:dyDescent="0.25">
      <c r="D38468" s="105" t="s">
        <v>27691</v>
      </c>
      <c r="E38468" s="106">
        <v>1105691.2</v>
      </c>
    </row>
    <row r="38469" spans="4:5" ht="15" x14ac:dyDescent="0.25">
      <c r="D38469" s="105" t="s">
        <v>34237</v>
      </c>
      <c r="E38469" s="106">
        <v>46513.73</v>
      </c>
    </row>
    <row r="38470" spans="4:5" ht="15" x14ac:dyDescent="0.25">
      <c r="D38470" s="105" t="s">
        <v>34238</v>
      </c>
      <c r="E38470" s="106">
        <v>835793.35</v>
      </c>
    </row>
    <row r="38471" spans="4:5" ht="15" x14ac:dyDescent="0.25">
      <c r="D38471" s="105" t="s">
        <v>44239</v>
      </c>
      <c r="E38471" s="106">
        <v>142520.31</v>
      </c>
    </row>
    <row r="38472" spans="4:5" ht="15" x14ac:dyDescent="0.25">
      <c r="D38472" s="105" t="s">
        <v>44240</v>
      </c>
      <c r="E38472" s="106">
        <v>4337</v>
      </c>
    </row>
    <row r="38473" spans="4:5" ht="15" x14ac:dyDescent="0.25">
      <c r="D38473" s="105" t="s">
        <v>44241</v>
      </c>
      <c r="E38473" s="106">
        <v>725.6</v>
      </c>
    </row>
    <row r="38474" spans="4:5" ht="15" x14ac:dyDescent="0.25">
      <c r="D38474" s="105" t="s">
        <v>44242</v>
      </c>
      <c r="E38474" s="106">
        <v>900</v>
      </c>
    </row>
    <row r="38475" spans="4:5" ht="15" x14ac:dyDescent="0.25">
      <c r="D38475" s="105" t="s">
        <v>44243</v>
      </c>
      <c r="E38475" s="106">
        <v>8117.82</v>
      </c>
    </row>
    <row r="38476" spans="4:5" ht="15" x14ac:dyDescent="0.25">
      <c r="D38476" s="105" t="s">
        <v>44244</v>
      </c>
      <c r="E38476" s="106">
        <v>29365.58</v>
      </c>
    </row>
    <row r="38477" spans="4:5" ht="15" x14ac:dyDescent="0.25">
      <c r="D38477" s="105" t="s">
        <v>44245</v>
      </c>
      <c r="E38477" s="106">
        <v>1220219.3799999999</v>
      </c>
    </row>
    <row r="38478" spans="4:5" ht="15" x14ac:dyDescent="0.25">
      <c r="D38478" s="105" t="s">
        <v>44246</v>
      </c>
      <c r="E38478" s="106">
        <v>376740.36</v>
      </c>
    </row>
    <row r="38479" spans="4:5" ht="15" x14ac:dyDescent="0.25">
      <c r="D38479" s="105" t="s">
        <v>44247</v>
      </c>
      <c r="E38479" s="106">
        <v>55800</v>
      </c>
    </row>
    <row r="38480" spans="4:5" ht="15" x14ac:dyDescent="0.25">
      <c r="D38480" s="105" t="s">
        <v>44248</v>
      </c>
      <c r="E38480" s="106">
        <v>188584.89</v>
      </c>
    </row>
    <row r="38481" spans="4:5" ht="15" x14ac:dyDescent="0.25">
      <c r="D38481" s="105" t="s">
        <v>44249</v>
      </c>
      <c r="E38481" s="106">
        <v>398511.66</v>
      </c>
    </row>
    <row r="38482" spans="4:5" ht="15" x14ac:dyDescent="0.25">
      <c r="D38482" s="105" t="s">
        <v>44250</v>
      </c>
      <c r="E38482" s="106">
        <v>323742.25</v>
      </c>
    </row>
    <row r="38483" spans="4:5" ht="15" x14ac:dyDescent="0.25">
      <c r="D38483" s="105" t="s">
        <v>44251</v>
      </c>
      <c r="E38483" s="106">
        <v>2494067.9700000002</v>
      </c>
    </row>
    <row r="38484" spans="4:5" ht="15" x14ac:dyDescent="0.25">
      <c r="D38484" s="105" t="s">
        <v>44252</v>
      </c>
      <c r="E38484" s="106">
        <v>277145.34999999998</v>
      </c>
    </row>
    <row r="38485" spans="4:5" ht="15" x14ac:dyDescent="0.25">
      <c r="D38485" s="105" t="s">
        <v>44253</v>
      </c>
      <c r="E38485" s="106">
        <v>3094627</v>
      </c>
    </row>
    <row r="38486" spans="4:5" ht="15" x14ac:dyDescent="0.25">
      <c r="D38486" s="105" t="s">
        <v>22294</v>
      </c>
      <c r="E38486" s="106">
        <v>4091717.62</v>
      </c>
    </row>
    <row r="38487" spans="4:5" ht="15" x14ac:dyDescent="0.25">
      <c r="D38487" s="105" t="s">
        <v>22295</v>
      </c>
      <c r="E38487" s="106">
        <v>294414.90999999997</v>
      </c>
    </row>
    <row r="38488" spans="4:5" ht="15" x14ac:dyDescent="0.25">
      <c r="D38488" s="105" t="s">
        <v>22296</v>
      </c>
      <c r="E38488" s="106">
        <v>1005744.35</v>
      </c>
    </row>
    <row r="38489" spans="4:5" ht="15" x14ac:dyDescent="0.25">
      <c r="D38489" s="105" t="s">
        <v>22297</v>
      </c>
      <c r="E38489" s="106">
        <v>472845.94</v>
      </c>
    </row>
    <row r="38490" spans="4:5" ht="15" x14ac:dyDescent="0.25">
      <c r="D38490" s="105" t="s">
        <v>44254</v>
      </c>
      <c r="E38490" s="106">
        <v>5114</v>
      </c>
    </row>
    <row r="38491" spans="4:5" ht="15" x14ac:dyDescent="0.25">
      <c r="D38491" s="105" t="s">
        <v>22298</v>
      </c>
      <c r="E38491" s="106">
        <v>4019491.6</v>
      </c>
    </row>
    <row r="38492" spans="4:5" ht="15" x14ac:dyDescent="0.25">
      <c r="D38492" s="105" t="s">
        <v>22299</v>
      </c>
      <c r="E38492" s="106">
        <v>707912.41</v>
      </c>
    </row>
    <row r="38493" spans="4:5" ht="15" x14ac:dyDescent="0.25">
      <c r="D38493" s="105" t="s">
        <v>44255</v>
      </c>
      <c r="E38493" s="106">
        <v>29474.31</v>
      </c>
    </row>
    <row r="38494" spans="4:5" ht="15" x14ac:dyDescent="0.25">
      <c r="D38494" s="105" t="s">
        <v>44256</v>
      </c>
      <c r="E38494" s="106">
        <v>68.53</v>
      </c>
    </row>
    <row r="38495" spans="4:5" ht="15" x14ac:dyDescent="0.25">
      <c r="D38495" s="105" t="s">
        <v>22300</v>
      </c>
      <c r="E38495" s="106">
        <v>350617.35</v>
      </c>
    </row>
    <row r="38496" spans="4:5" ht="15" x14ac:dyDescent="0.25">
      <c r="D38496" s="105" t="s">
        <v>22301</v>
      </c>
      <c r="E38496" s="106">
        <v>1191443.78</v>
      </c>
    </row>
    <row r="38497" spans="4:5" ht="15" x14ac:dyDescent="0.25">
      <c r="D38497" s="105" t="s">
        <v>22302</v>
      </c>
      <c r="E38497" s="106">
        <v>609205.36</v>
      </c>
    </row>
    <row r="38498" spans="4:5" ht="15" x14ac:dyDescent="0.25">
      <c r="D38498" s="105" t="s">
        <v>22303</v>
      </c>
      <c r="E38498" s="106">
        <v>600945.48</v>
      </c>
    </row>
    <row r="38499" spans="4:5" ht="15" x14ac:dyDescent="0.25">
      <c r="D38499" s="105" t="s">
        <v>22304</v>
      </c>
      <c r="E38499" s="106">
        <v>37130.879999999997</v>
      </c>
    </row>
    <row r="38500" spans="4:5" ht="15" x14ac:dyDescent="0.25">
      <c r="D38500" s="105" t="s">
        <v>22305</v>
      </c>
      <c r="E38500" s="106">
        <v>16703.79</v>
      </c>
    </row>
    <row r="38501" spans="4:5" ht="15" x14ac:dyDescent="0.25">
      <c r="D38501" s="105" t="s">
        <v>44257</v>
      </c>
      <c r="E38501" s="106">
        <v>98.81</v>
      </c>
    </row>
    <row r="38502" spans="4:5" ht="15" x14ac:dyDescent="0.25">
      <c r="D38502" s="105" t="s">
        <v>44258</v>
      </c>
      <c r="E38502" s="106">
        <v>2422.7199999999998</v>
      </c>
    </row>
    <row r="38503" spans="4:5" ht="15" x14ac:dyDescent="0.25">
      <c r="D38503" s="105" t="s">
        <v>22306</v>
      </c>
      <c r="E38503" s="106">
        <v>163650.26999999999</v>
      </c>
    </row>
    <row r="38504" spans="4:5" ht="15" x14ac:dyDescent="0.25">
      <c r="D38504" s="105" t="s">
        <v>44259</v>
      </c>
      <c r="E38504" s="106">
        <v>8049</v>
      </c>
    </row>
    <row r="38505" spans="4:5" ht="15" x14ac:dyDescent="0.25">
      <c r="D38505" s="105" t="s">
        <v>22307</v>
      </c>
      <c r="E38505" s="106">
        <v>1958.84</v>
      </c>
    </row>
    <row r="38506" spans="4:5" ht="15" x14ac:dyDescent="0.25">
      <c r="D38506" s="105" t="s">
        <v>37585</v>
      </c>
      <c r="E38506" s="106">
        <v>7999613.1799999997</v>
      </c>
    </row>
    <row r="38507" spans="4:5" ht="15" x14ac:dyDescent="0.25">
      <c r="D38507" s="105" t="s">
        <v>37586</v>
      </c>
      <c r="E38507" s="106">
        <v>610597.18000000005</v>
      </c>
    </row>
    <row r="38508" spans="4:5" ht="15" x14ac:dyDescent="0.25">
      <c r="D38508" s="105" t="s">
        <v>26335</v>
      </c>
      <c r="E38508" s="106">
        <v>25219063.370000001</v>
      </c>
    </row>
    <row r="38509" spans="4:5" ht="15" x14ac:dyDescent="0.25">
      <c r="D38509" s="105" t="s">
        <v>26336</v>
      </c>
      <c r="E38509" s="106">
        <v>1918448.45</v>
      </c>
    </row>
    <row r="38510" spans="4:5" ht="15" x14ac:dyDescent="0.25">
      <c r="D38510" s="105" t="s">
        <v>22308</v>
      </c>
      <c r="E38510" s="106">
        <v>73626570.049999997</v>
      </c>
    </row>
    <row r="38511" spans="4:5" ht="15" x14ac:dyDescent="0.25">
      <c r="D38511" s="105" t="s">
        <v>22309</v>
      </c>
      <c r="E38511" s="106">
        <v>1240521.58</v>
      </c>
    </row>
    <row r="38512" spans="4:5" ht="15" x14ac:dyDescent="0.25">
      <c r="D38512" s="105" t="s">
        <v>24582</v>
      </c>
      <c r="E38512" s="106">
        <v>2201.91</v>
      </c>
    </row>
    <row r="38513" spans="4:5" ht="15" x14ac:dyDescent="0.25">
      <c r="D38513" s="105" t="s">
        <v>27692</v>
      </c>
      <c r="E38513" s="106">
        <v>37384.76</v>
      </c>
    </row>
    <row r="38514" spans="4:5" ht="15" x14ac:dyDescent="0.25">
      <c r="D38514" s="105" t="s">
        <v>22310</v>
      </c>
      <c r="E38514" s="106">
        <v>1345209.88</v>
      </c>
    </row>
    <row r="38515" spans="4:5" ht="15" x14ac:dyDescent="0.25">
      <c r="D38515" s="105" t="s">
        <v>22311</v>
      </c>
      <c r="E38515" s="106">
        <v>2158897.87</v>
      </c>
    </row>
    <row r="38516" spans="4:5" ht="15" x14ac:dyDescent="0.25">
      <c r="D38516" s="105" t="s">
        <v>22312</v>
      </c>
      <c r="E38516" s="106">
        <v>894301.35</v>
      </c>
    </row>
    <row r="38517" spans="4:5" ht="15" x14ac:dyDescent="0.25">
      <c r="D38517" s="105" t="s">
        <v>22313</v>
      </c>
      <c r="E38517" s="106">
        <v>474679.53</v>
      </c>
    </row>
    <row r="38518" spans="4:5" ht="15" x14ac:dyDescent="0.25">
      <c r="D38518" s="105" t="s">
        <v>37587</v>
      </c>
      <c r="E38518" s="106">
        <v>67961.039999999994</v>
      </c>
    </row>
    <row r="38519" spans="4:5" ht="15" x14ac:dyDescent="0.25">
      <c r="D38519" s="105" t="s">
        <v>22314</v>
      </c>
      <c r="E38519" s="106">
        <v>576621.61</v>
      </c>
    </row>
    <row r="38520" spans="4:5" ht="15" x14ac:dyDescent="0.25">
      <c r="D38520" s="105" t="s">
        <v>22315</v>
      </c>
      <c r="E38520" s="106">
        <v>4445.68</v>
      </c>
    </row>
    <row r="38521" spans="4:5" ht="15" x14ac:dyDescent="0.25">
      <c r="D38521" s="105" t="s">
        <v>37588</v>
      </c>
      <c r="E38521" s="106">
        <v>45411.1</v>
      </c>
    </row>
    <row r="38522" spans="4:5" ht="15" x14ac:dyDescent="0.25">
      <c r="D38522" s="105" t="s">
        <v>22316</v>
      </c>
      <c r="E38522" s="106">
        <v>58410.35</v>
      </c>
    </row>
    <row r="38523" spans="4:5" ht="15" x14ac:dyDescent="0.25">
      <c r="D38523" s="105" t="s">
        <v>44260</v>
      </c>
      <c r="E38523" s="106">
        <v>7740.27</v>
      </c>
    </row>
    <row r="38524" spans="4:5" ht="15" x14ac:dyDescent="0.25">
      <c r="D38524" s="105" t="s">
        <v>37589</v>
      </c>
      <c r="E38524" s="106">
        <v>4219.16</v>
      </c>
    </row>
    <row r="38525" spans="4:5" ht="15" x14ac:dyDescent="0.25">
      <c r="D38525" s="105" t="s">
        <v>22317</v>
      </c>
      <c r="E38525" s="106">
        <v>54048.51</v>
      </c>
    </row>
    <row r="38526" spans="4:5" ht="15" x14ac:dyDescent="0.25">
      <c r="D38526" s="105" t="s">
        <v>27693</v>
      </c>
      <c r="E38526" s="106">
        <v>250</v>
      </c>
    </row>
    <row r="38527" spans="4:5" ht="15" x14ac:dyDescent="0.25">
      <c r="D38527" s="105" t="s">
        <v>22318</v>
      </c>
      <c r="E38527" s="106">
        <v>110466.21</v>
      </c>
    </row>
    <row r="38528" spans="4:5" ht="15" x14ac:dyDescent="0.25">
      <c r="D38528" s="105" t="s">
        <v>22319</v>
      </c>
      <c r="E38528" s="106">
        <v>14195.98</v>
      </c>
    </row>
    <row r="38529" spans="4:5" ht="15" x14ac:dyDescent="0.25">
      <c r="D38529" s="105" t="s">
        <v>22320</v>
      </c>
      <c r="E38529" s="106">
        <v>5936437.4299999997</v>
      </c>
    </row>
    <row r="38530" spans="4:5" ht="15" x14ac:dyDescent="0.25">
      <c r="D38530" s="105" t="s">
        <v>22321</v>
      </c>
      <c r="E38530" s="106">
        <v>19038284.390000001</v>
      </c>
    </row>
    <row r="38531" spans="4:5" ht="15" x14ac:dyDescent="0.25">
      <c r="D38531" s="105" t="s">
        <v>22322</v>
      </c>
      <c r="E38531" s="106">
        <v>9973811.8599999994</v>
      </c>
    </row>
    <row r="38532" spans="4:5" ht="15" x14ac:dyDescent="0.25">
      <c r="D38532" s="105" t="s">
        <v>22323</v>
      </c>
      <c r="E38532" s="106">
        <v>719451.79</v>
      </c>
    </row>
    <row r="38533" spans="4:5" ht="15" x14ac:dyDescent="0.25">
      <c r="D38533" s="105" t="s">
        <v>22324</v>
      </c>
      <c r="E38533" s="106">
        <v>107460.78</v>
      </c>
    </row>
    <row r="38534" spans="4:5" ht="15" x14ac:dyDescent="0.25">
      <c r="D38534" s="105" t="s">
        <v>44261</v>
      </c>
      <c r="E38534" s="106">
        <v>46628.54</v>
      </c>
    </row>
    <row r="38535" spans="4:5" ht="15" x14ac:dyDescent="0.25">
      <c r="D38535" s="105" t="s">
        <v>22325</v>
      </c>
      <c r="E38535" s="106">
        <v>3220.13</v>
      </c>
    </row>
    <row r="38536" spans="4:5" ht="15" x14ac:dyDescent="0.25">
      <c r="D38536" s="105" t="s">
        <v>22326</v>
      </c>
      <c r="E38536" s="106">
        <v>144238.45000000001</v>
      </c>
    </row>
    <row r="38537" spans="4:5" ht="15" x14ac:dyDescent="0.25">
      <c r="D38537" s="105" t="s">
        <v>22327</v>
      </c>
      <c r="E38537" s="106">
        <v>1118263.98</v>
      </c>
    </row>
    <row r="38538" spans="4:5" ht="15" x14ac:dyDescent="0.25">
      <c r="D38538" s="105" t="s">
        <v>28558</v>
      </c>
      <c r="E38538" s="106">
        <v>39875.06</v>
      </c>
    </row>
    <row r="38539" spans="4:5" ht="15" x14ac:dyDescent="0.25">
      <c r="D38539" s="105" t="s">
        <v>22328</v>
      </c>
      <c r="E38539" s="106">
        <v>857685.69</v>
      </c>
    </row>
    <row r="38540" spans="4:5" ht="15" x14ac:dyDescent="0.25">
      <c r="D38540" s="105" t="s">
        <v>44262</v>
      </c>
      <c r="E38540" s="106">
        <v>153884.79</v>
      </c>
    </row>
    <row r="38541" spans="4:5" ht="15" x14ac:dyDescent="0.25">
      <c r="D38541" s="105" t="s">
        <v>22329</v>
      </c>
      <c r="E38541" s="106">
        <v>203423.66</v>
      </c>
    </row>
    <row r="38542" spans="4:5" ht="15" x14ac:dyDescent="0.25">
      <c r="D38542" s="105" t="s">
        <v>22330</v>
      </c>
      <c r="E38542" s="106">
        <v>292048.73</v>
      </c>
    </row>
    <row r="38543" spans="4:5" ht="15" x14ac:dyDescent="0.25">
      <c r="D38543" s="105" t="s">
        <v>22331</v>
      </c>
      <c r="E38543" s="106">
        <v>420330.71</v>
      </c>
    </row>
    <row r="38544" spans="4:5" ht="15" x14ac:dyDescent="0.25">
      <c r="D38544" s="105" t="s">
        <v>22332</v>
      </c>
      <c r="E38544" s="106">
        <v>490421.26</v>
      </c>
    </row>
    <row r="38545" spans="4:5" ht="15" x14ac:dyDescent="0.25">
      <c r="D38545" s="105" t="s">
        <v>27694</v>
      </c>
      <c r="E38545" s="106">
        <v>176769.32</v>
      </c>
    </row>
    <row r="38546" spans="4:5" ht="15" x14ac:dyDescent="0.25">
      <c r="D38546" s="105" t="s">
        <v>37590</v>
      </c>
      <c r="E38546" s="106">
        <v>86831.17</v>
      </c>
    </row>
    <row r="38547" spans="4:5" ht="15" x14ac:dyDescent="0.25">
      <c r="D38547" s="105" t="s">
        <v>22333</v>
      </c>
      <c r="E38547" s="106">
        <v>604677.61</v>
      </c>
    </row>
    <row r="38548" spans="4:5" ht="15" x14ac:dyDescent="0.25">
      <c r="D38548" s="105" t="s">
        <v>22334</v>
      </c>
      <c r="E38548" s="106">
        <v>50163.31</v>
      </c>
    </row>
    <row r="38549" spans="4:5" ht="15" x14ac:dyDescent="0.25">
      <c r="D38549" s="105" t="s">
        <v>24583</v>
      </c>
      <c r="E38549" s="106">
        <v>7532.03</v>
      </c>
    </row>
    <row r="38550" spans="4:5" ht="15" x14ac:dyDescent="0.25">
      <c r="D38550" s="105" t="s">
        <v>24584</v>
      </c>
      <c r="E38550" s="106">
        <v>1324.68</v>
      </c>
    </row>
    <row r="38551" spans="4:5" ht="15" x14ac:dyDescent="0.25">
      <c r="D38551" s="105" t="s">
        <v>22335</v>
      </c>
      <c r="E38551" s="106">
        <v>2855263.26</v>
      </c>
    </row>
    <row r="38552" spans="4:5" ht="15" x14ac:dyDescent="0.25">
      <c r="D38552" s="105" t="s">
        <v>22336</v>
      </c>
      <c r="E38552" s="106">
        <v>1643947.76</v>
      </c>
    </row>
    <row r="38553" spans="4:5" ht="15" x14ac:dyDescent="0.25">
      <c r="D38553" s="105" t="s">
        <v>22337</v>
      </c>
      <c r="E38553" s="106">
        <v>132942.31</v>
      </c>
    </row>
    <row r="38554" spans="4:5" ht="15" x14ac:dyDescent="0.25">
      <c r="D38554" s="105" t="s">
        <v>22338</v>
      </c>
      <c r="E38554" s="106">
        <v>259218.52</v>
      </c>
    </row>
    <row r="38555" spans="4:5" ht="15" x14ac:dyDescent="0.25">
      <c r="D38555" s="105" t="s">
        <v>22339</v>
      </c>
      <c r="E38555" s="106">
        <v>263334.12</v>
      </c>
    </row>
    <row r="38556" spans="4:5" ht="15" x14ac:dyDescent="0.25">
      <c r="D38556" s="105" t="s">
        <v>22340</v>
      </c>
      <c r="E38556" s="106">
        <v>601303.46</v>
      </c>
    </row>
    <row r="38557" spans="4:5" ht="15" x14ac:dyDescent="0.25">
      <c r="D38557" s="105" t="s">
        <v>22341</v>
      </c>
      <c r="E38557" s="106">
        <v>2808420.47</v>
      </c>
    </row>
    <row r="38558" spans="4:5" ht="15" x14ac:dyDescent="0.25">
      <c r="D38558" s="105" t="s">
        <v>37591</v>
      </c>
      <c r="E38558" s="106">
        <v>70290.06</v>
      </c>
    </row>
    <row r="38559" spans="4:5" ht="15" x14ac:dyDescent="0.25">
      <c r="D38559" s="105" t="s">
        <v>22342</v>
      </c>
      <c r="E38559" s="106">
        <v>32541.759999999998</v>
      </c>
    </row>
    <row r="38560" spans="4:5" ht="15" x14ac:dyDescent="0.25">
      <c r="D38560" s="105" t="s">
        <v>44263</v>
      </c>
      <c r="E38560" s="106">
        <v>9878.57</v>
      </c>
    </row>
    <row r="38561" spans="4:5" ht="15" x14ac:dyDescent="0.25">
      <c r="D38561" s="105" t="s">
        <v>22343</v>
      </c>
      <c r="E38561" s="106">
        <v>40110.28</v>
      </c>
    </row>
    <row r="38562" spans="4:5" ht="15" x14ac:dyDescent="0.25">
      <c r="D38562" s="105" t="s">
        <v>34239</v>
      </c>
      <c r="E38562" s="106">
        <v>83.96</v>
      </c>
    </row>
    <row r="38563" spans="4:5" ht="15" x14ac:dyDescent="0.25">
      <c r="D38563" s="105" t="s">
        <v>22344</v>
      </c>
      <c r="E38563" s="106">
        <v>94328.95</v>
      </c>
    </row>
    <row r="38564" spans="4:5" ht="15" x14ac:dyDescent="0.25">
      <c r="D38564" s="105" t="s">
        <v>24555</v>
      </c>
      <c r="E38564" s="106">
        <v>14647.41</v>
      </c>
    </row>
    <row r="38565" spans="4:5" ht="15" x14ac:dyDescent="0.25">
      <c r="D38565" s="105" t="s">
        <v>28559</v>
      </c>
      <c r="E38565" s="106">
        <v>35325.800000000003</v>
      </c>
    </row>
    <row r="38566" spans="4:5" ht="15" x14ac:dyDescent="0.25">
      <c r="D38566" s="105" t="s">
        <v>22345</v>
      </c>
      <c r="E38566" s="106">
        <v>27356</v>
      </c>
    </row>
    <row r="38567" spans="4:5" ht="15" x14ac:dyDescent="0.25">
      <c r="D38567" s="105" t="s">
        <v>22346</v>
      </c>
      <c r="E38567" s="106">
        <v>92688.8</v>
      </c>
    </row>
    <row r="38568" spans="4:5" ht="15" x14ac:dyDescent="0.25">
      <c r="D38568" s="105" t="s">
        <v>22347</v>
      </c>
      <c r="E38568" s="106">
        <v>7359.98</v>
      </c>
    </row>
    <row r="38569" spans="4:5" ht="15" x14ac:dyDescent="0.25">
      <c r="D38569" s="105" t="s">
        <v>22348</v>
      </c>
      <c r="E38569" s="106">
        <v>782095.02</v>
      </c>
    </row>
    <row r="38570" spans="4:5" ht="15" x14ac:dyDescent="0.25">
      <c r="D38570" s="105" t="s">
        <v>22349</v>
      </c>
      <c r="E38570" s="106">
        <v>2518671.84</v>
      </c>
    </row>
    <row r="38571" spans="4:5" ht="15" x14ac:dyDescent="0.25">
      <c r="D38571" s="105" t="s">
        <v>22350</v>
      </c>
      <c r="E38571" s="106">
        <v>1367535.39</v>
      </c>
    </row>
    <row r="38572" spans="4:5" ht="15" x14ac:dyDescent="0.25">
      <c r="D38572" s="105" t="s">
        <v>22351</v>
      </c>
      <c r="E38572" s="106">
        <v>3466210.22</v>
      </c>
    </row>
    <row r="38573" spans="4:5" ht="15" x14ac:dyDescent="0.25">
      <c r="D38573" s="105" t="s">
        <v>22352</v>
      </c>
      <c r="E38573" s="106">
        <v>304371.74</v>
      </c>
    </row>
    <row r="38574" spans="4:5" ht="15" x14ac:dyDescent="0.25">
      <c r="D38574" s="105" t="s">
        <v>22353</v>
      </c>
      <c r="E38574" s="106">
        <v>82877.33</v>
      </c>
    </row>
    <row r="38575" spans="4:5" ht="15" x14ac:dyDescent="0.25">
      <c r="D38575" s="105" t="s">
        <v>22354</v>
      </c>
      <c r="E38575" s="106">
        <v>39756.78</v>
      </c>
    </row>
    <row r="38576" spans="4:5" ht="15" x14ac:dyDescent="0.25">
      <c r="D38576" s="105" t="s">
        <v>22355</v>
      </c>
      <c r="E38576" s="106">
        <v>52524.49</v>
      </c>
    </row>
    <row r="38577" spans="4:5" ht="15" x14ac:dyDescent="0.25">
      <c r="D38577" s="105" t="s">
        <v>28560</v>
      </c>
      <c r="E38577" s="106">
        <v>112109.67</v>
      </c>
    </row>
    <row r="38578" spans="4:5" ht="15" x14ac:dyDescent="0.25">
      <c r="D38578" s="105" t="s">
        <v>22356</v>
      </c>
      <c r="E38578" s="106">
        <v>18059.150000000001</v>
      </c>
    </row>
    <row r="38579" spans="4:5" ht="15" x14ac:dyDescent="0.25">
      <c r="D38579" s="105" t="s">
        <v>22357</v>
      </c>
      <c r="E38579" s="106">
        <v>81038.42</v>
      </c>
    </row>
    <row r="38580" spans="4:5" ht="15" x14ac:dyDescent="0.25">
      <c r="D38580" s="105" t="s">
        <v>22358</v>
      </c>
      <c r="E38580" s="106">
        <v>1435.31</v>
      </c>
    </row>
    <row r="38581" spans="4:5" ht="15" x14ac:dyDescent="0.25">
      <c r="D38581" s="105" t="s">
        <v>22359</v>
      </c>
      <c r="E38581" s="106">
        <v>364730.88</v>
      </c>
    </row>
    <row r="38582" spans="4:5" ht="15" x14ac:dyDescent="0.25">
      <c r="D38582" s="105" t="s">
        <v>22360</v>
      </c>
      <c r="E38582" s="106">
        <v>8693.57</v>
      </c>
    </row>
    <row r="38583" spans="4:5" ht="15" x14ac:dyDescent="0.25">
      <c r="D38583" s="105" t="s">
        <v>22361</v>
      </c>
      <c r="E38583" s="106">
        <v>7531.48</v>
      </c>
    </row>
    <row r="38584" spans="4:5" ht="15" x14ac:dyDescent="0.25">
      <c r="D38584" s="105" t="s">
        <v>27695</v>
      </c>
      <c r="E38584" s="106">
        <v>447981.71</v>
      </c>
    </row>
    <row r="38585" spans="4:5" ht="15" x14ac:dyDescent="0.25">
      <c r="D38585" s="105" t="s">
        <v>22362</v>
      </c>
      <c r="E38585" s="106">
        <v>2031752.88</v>
      </c>
    </row>
    <row r="38586" spans="4:5" ht="15" x14ac:dyDescent="0.25">
      <c r="D38586" s="105" t="s">
        <v>22363</v>
      </c>
      <c r="E38586" s="106">
        <v>2757197.52</v>
      </c>
    </row>
    <row r="38587" spans="4:5" ht="15" x14ac:dyDescent="0.25">
      <c r="D38587" s="105" t="s">
        <v>22364</v>
      </c>
      <c r="E38587" s="106">
        <v>140915.26</v>
      </c>
    </row>
    <row r="38588" spans="4:5" ht="15" x14ac:dyDescent="0.25">
      <c r="D38588" s="105" t="s">
        <v>44264</v>
      </c>
      <c r="E38588" s="106">
        <v>23849.63</v>
      </c>
    </row>
    <row r="38589" spans="4:5" ht="15" x14ac:dyDescent="0.25">
      <c r="D38589" s="105" t="s">
        <v>22365</v>
      </c>
      <c r="E38589" s="106">
        <v>88816.57</v>
      </c>
    </row>
    <row r="38590" spans="4:5" ht="15" x14ac:dyDescent="0.25">
      <c r="D38590" s="105" t="s">
        <v>24556</v>
      </c>
      <c r="E38590" s="106">
        <v>52805.96</v>
      </c>
    </row>
    <row r="38591" spans="4:5" ht="15" x14ac:dyDescent="0.25">
      <c r="D38591" s="105" t="s">
        <v>22366</v>
      </c>
      <c r="E38591" s="106">
        <v>314280.37</v>
      </c>
    </row>
    <row r="38592" spans="4:5" ht="15" x14ac:dyDescent="0.25">
      <c r="D38592" s="105" t="s">
        <v>22367</v>
      </c>
      <c r="E38592" s="106">
        <v>404807.81</v>
      </c>
    </row>
    <row r="38593" spans="4:5" ht="15" x14ac:dyDescent="0.25">
      <c r="D38593" s="105" t="s">
        <v>22368</v>
      </c>
      <c r="E38593" s="106">
        <v>14372.03</v>
      </c>
    </row>
    <row r="38594" spans="4:5" ht="15" x14ac:dyDescent="0.25">
      <c r="D38594" s="105" t="s">
        <v>22369</v>
      </c>
      <c r="E38594" s="106">
        <v>459.03</v>
      </c>
    </row>
    <row r="38595" spans="4:5" ht="15" x14ac:dyDescent="0.25">
      <c r="D38595" s="105" t="s">
        <v>37592</v>
      </c>
      <c r="E38595" s="106">
        <v>5525285.21</v>
      </c>
    </row>
    <row r="38596" spans="4:5" ht="15" x14ac:dyDescent="0.25">
      <c r="D38596" s="105" t="s">
        <v>22370</v>
      </c>
      <c r="E38596" s="106">
        <v>9556485.5199999996</v>
      </c>
    </row>
    <row r="38597" spans="4:5" ht="15" x14ac:dyDescent="0.25">
      <c r="D38597" s="105" t="s">
        <v>22371</v>
      </c>
      <c r="E38597" s="106">
        <v>180707117.71000001</v>
      </c>
    </row>
    <row r="38598" spans="4:5" ht="15" x14ac:dyDescent="0.25">
      <c r="D38598" s="105" t="s">
        <v>22372</v>
      </c>
      <c r="E38598" s="106">
        <v>12831081.460000001</v>
      </c>
    </row>
    <row r="38599" spans="4:5" ht="15" x14ac:dyDescent="0.25">
      <c r="D38599" s="105" t="s">
        <v>22373</v>
      </c>
      <c r="E38599" s="106">
        <v>75721799.569999993</v>
      </c>
    </row>
    <row r="38600" spans="4:5" ht="15" x14ac:dyDescent="0.25">
      <c r="D38600" s="105" t="s">
        <v>44265</v>
      </c>
      <c r="E38600" s="106">
        <v>234596.09</v>
      </c>
    </row>
    <row r="38601" spans="4:5" ht="15" x14ac:dyDescent="0.25">
      <c r="D38601" s="105" t="s">
        <v>44266</v>
      </c>
      <c r="E38601" s="106">
        <v>113302.54</v>
      </c>
    </row>
    <row r="38602" spans="4:5" ht="15" x14ac:dyDescent="0.25">
      <c r="D38602" s="105" t="s">
        <v>22374</v>
      </c>
      <c r="E38602" s="106">
        <v>1136498.55</v>
      </c>
    </row>
    <row r="38603" spans="4:5" ht="15" x14ac:dyDescent="0.25">
      <c r="D38603" s="105" t="s">
        <v>34240</v>
      </c>
      <c r="E38603" s="106">
        <v>40085.5</v>
      </c>
    </row>
    <row r="38604" spans="4:5" ht="15" x14ac:dyDescent="0.25">
      <c r="D38604" s="105" t="s">
        <v>22375</v>
      </c>
      <c r="E38604" s="106">
        <v>3349162.7</v>
      </c>
    </row>
    <row r="38605" spans="4:5" ht="15" x14ac:dyDescent="0.25">
      <c r="D38605" s="105" t="s">
        <v>22376</v>
      </c>
      <c r="E38605" s="106">
        <v>21111035.059999999</v>
      </c>
    </row>
    <row r="38606" spans="4:5" ht="15" x14ac:dyDescent="0.25">
      <c r="D38606" s="105" t="s">
        <v>22377</v>
      </c>
      <c r="E38606" s="106">
        <v>62488813.729999997</v>
      </c>
    </row>
    <row r="38607" spans="4:5" ht="15" x14ac:dyDescent="0.25">
      <c r="D38607" s="105" t="s">
        <v>22378</v>
      </c>
      <c r="E38607" s="106">
        <v>39850608.329999998</v>
      </c>
    </row>
    <row r="38608" spans="4:5" ht="15" x14ac:dyDescent="0.25">
      <c r="D38608" s="105" t="s">
        <v>22379</v>
      </c>
      <c r="E38608" s="106">
        <v>4607307.54</v>
      </c>
    </row>
    <row r="38609" spans="4:5" ht="15" x14ac:dyDescent="0.25">
      <c r="D38609" s="105" t="s">
        <v>22380</v>
      </c>
      <c r="E38609" s="106">
        <v>236688.97</v>
      </c>
    </row>
    <row r="38610" spans="4:5" ht="15" x14ac:dyDescent="0.25">
      <c r="D38610" s="105" t="s">
        <v>26337</v>
      </c>
      <c r="E38610" s="106">
        <v>801442.5</v>
      </c>
    </row>
    <row r="38611" spans="4:5" ht="15" x14ac:dyDescent="0.25">
      <c r="D38611" s="105" t="s">
        <v>22381</v>
      </c>
      <c r="E38611" s="106">
        <v>572716.17000000004</v>
      </c>
    </row>
    <row r="38612" spans="4:5" ht="15" x14ac:dyDescent="0.25">
      <c r="D38612" s="105" t="s">
        <v>22382</v>
      </c>
      <c r="E38612" s="106">
        <v>369739.39</v>
      </c>
    </row>
    <row r="38613" spans="4:5" ht="15" x14ac:dyDescent="0.25">
      <c r="D38613" s="105" t="s">
        <v>22383</v>
      </c>
      <c r="E38613" s="106">
        <v>30876.79</v>
      </c>
    </row>
    <row r="38614" spans="4:5" ht="15" x14ac:dyDescent="0.25">
      <c r="D38614" s="105" t="s">
        <v>22384</v>
      </c>
      <c r="E38614" s="106">
        <v>29376.05</v>
      </c>
    </row>
    <row r="38615" spans="4:5" ht="15" x14ac:dyDescent="0.25">
      <c r="D38615" s="105" t="s">
        <v>22385</v>
      </c>
      <c r="E38615" s="106">
        <v>4260.6400000000003</v>
      </c>
    </row>
    <row r="38616" spans="4:5" ht="15" x14ac:dyDescent="0.25">
      <c r="D38616" s="105" t="s">
        <v>22386</v>
      </c>
      <c r="E38616" s="106">
        <v>1528189.39</v>
      </c>
    </row>
    <row r="38617" spans="4:5" ht="15" x14ac:dyDescent="0.25">
      <c r="D38617" s="105" t="s">
        <v>22387</v>
      </c>
      <c r="E38617" s="106">
        <v>32312696.899999999</v>
      </c>
    </row>
    <row r="38618" spans="4:5" ht="15" x14ac:dyDescent="0.25">
      <c r="D38618" s="105" t="s">
        <v>22388</v>
      </c>
      <c r="E38618" s="106">
        <v>18287.330000000002</v>
      </c>
    </row>
    <row r="38619" spans="4:5" ht="15" x14ac:dyDescent="0.25">
      <c r="D38619" s="105" t="s">
        <v>22389</v>
      </c>
      <c r="E38619" s="106">
        <v>283693.69</v>
      </c>
    </row>
    <row r="38620" spans="4:5" ht="15" x14ac:dyDescent="0.25">
      <c r="D38620" s="105" t="s">
        <v>22390</v>
      </c>
      <c r="E38620" s="106">
        <v>3236.67</v>
      </c>
    </row>
    <row r="38621" spans="4:5" ht="15" x14ac:dyDescent="0.25">
      <c r="D38621" s="105" t="s">
        <v>22391</v>
      </c>
      <c r="E38621" s="106">
        <v>68794.59</v>
      </c>
    </row>
    <row r="38622" spans="4:5" ht="15" x14ac:dyDescent="0.25">
      <c r="D38622" s="105" t="s">
        <v>22392</v>
      </c>
      <c r="E38622" s="106">
        <v>358615.53</v>
      </c>
    </row>
    <row r="38623" spans="4:5" ht="15" x14ac:dyDescent="0.25">
      <c r="D38623" s="105" t="s">
        <v>23047</v>
      </c>
      <c r="E38623" s="106">
        <v>46.78</v>
      </c>
    </row>
    <row r="38624" spans="4:5" ht="15" x14ac:dyDescent="0.25">
      <c r="D38624" s="105" t="s">
        <v>22393</v>
      </c>
      <c r="E38624" s="106">
        <v>4235767.62</v>
      </c>
    </row>
    <row r="38625" spans="4:5" ht="15" x14ac:dyDescent="0.25">
      <c r="D38625" s="105" t="s">
        <v>22394</v>
      </c>
      <c r="E38625" s="106">
        <v>2066651.98</v>
      </c>
    </row>
    <row r="38626" spans="4:5" ht="15" x14ac:dyDescent="0.25">
      <c r="D38626" s="105" t="s">
        <v>22395</v>
      </c>
      <c r="E38626" s="106">
        <v>7184.59</v>
      </c>
    </row>
    <row r="38627" spans="4:5" ht="15" x14ac:dyDescent="0.25">
      <c r="D38627" s="105" t="s">
        <v>22396</v>
      </c>
      <c r="E38627" s="106">
        <v>30001471.350000001</v>
      </c>
    </row>
    <row r="38628" spans="4:5" ht="15" x14ac:dyDescent="0.25">
      <c r="D38628" s="105" t="s">
        <v>22397</v>
      </c>
      <c r="E38628" s="106">
        <v>45743315.390000001</v>
      </c>
    </row>
    <row r="38629" spans="4:5" ht="15" x14ac:dyDescent="0.25">
      <c r="D38629" s="105" t="s">
        <v>22398</v>
      </c>
      <c r="E38629" s="106">
        <v>1301453.78</v>
      </c>
    </row>
    <row r="38630" spans="4:5" ht="15" x14ac:dyDescent="0.25">
      <c r="D38630" s="105" t="s">
        <v>22399</v>
      </c>
      <c r="E38630" s="106">
        <v>7219594.0099999998</v>
      </c>
    </row>
    <row r="38631" spans="4:5" ht="15" x14ac:dyDescent="0.25">
      <c r="D38631" s="105" t="s">
        <v>22400</v>
      </c>
      <c r="E38631" s="106">
        <v>381542.86</v>
      </c>
    </row>
    <row r="38632" spans="4:5" ht="15" x14ac:dyDescent="0.25">
      <c r="D38632" s="105" t="s">
        <v>22401</v>
      </c>
      <c r="E38632" s="106">
        <v>2480819.29</v>
      </c>
    </row>
    <row r="38633" spans="4:5" ht="15" x14ac:dyDescent="0.25">
      <c r="D38633" s="105" t="s">
        <v>22402</v>
      </c>
      <c r="E38633" s="106">
        <v>108978.33</v>
      </c>
    </row>
    <row r="38634" spans="4:5" ht="15" x14ac:dyDescent="0.25">
      <c r="D38634" s="105" t="s">
        <v>22403</v>
      </c>
      <c r="E38634" s="106">
        <v>1022083.72</v>
      </c>
    </row>
    <row r="38635" spans="4:5" ht="15" x14ac:dyDescent="0.25">
      <c r="D38635" s="105" t="s">
        <v>22404</v>
      </c>
      <c r="E38635" s="106">
        <v>6356.29</v>
      </c>
    </row>
    <row r="38636" spans="4:5" ht="15" x14ac:dyDescent="0.25">
      <c r="D38636" s="105" t="s">
        <v>22405</v>
      </c>
      <c r="E38636" s="106">
        <v>871905.35</v>
      </c>
    </row>
    <row r="38637" spans="4:5" ht="15" x14ac:dyDescent="0.25">
      <c r="D38637" s="105" t="s">
        <v>44267</v>
      </c>
      <c r="E38637" s="106">
        <v>82660</v>
      </c>
    </row>
    <row r="38638" spans="4:5" ht="15" x14ac:dyDescent="0.25">
      <c r="D38638" s="105" t="s">
        <v>22406</v>
      </c>
      <c r="E38638" s="106">
        <v>615476.66</v>
      </c>
    </row>
    <row r="38639" spans="4:5" ht="15" x14ac:dyDescent="0.25">
      <c r="D38639" s="105" t="s">
        <v>22407</v>
      </c>
      <c r="E38639" s="106">
        <v>21416.04</v>
      </c>
    </row>
    <row r="38640" spans="4:5" ht="15" x14ac:dyDescent="0.25">
      <c r="D38640" s="105" t="s">
        <v>22408</v>
      </c>
      <c r="E38640" s="106">
        <v>996104.56</v>
      </c>
    </row>
    <row r="38641" spans="4:5" ht="15" x14ac:dyDescent="0.25">
      <c r="D38641" s="105" t="s">
        <v>24557</v>
      </c>
      <c r="E38641" s="106">
        <v>14025.21</v>
      </c>
    </row>
    <row r="38642" spans="4:5" ht="15" x14ac:dyDescent="0.25">
      <c r="D38642" s="105" t="s">
        <v>23048</v>
      </c>
      <c r="E38642" s="106">
        <v>126752.13</v>
      </c>
    </row>
    <row r="38643" spans="4:5" ht="15" x14ac:dyDescent="0.25">
      <c r="D38643" s="105" t="s">
        <v>22409</v>
      </c>
      <c r="E38643" s="106">
        <v>31665.98</v>
      </c>
    </row>
    <row r="38644" spans="4:5" ht="15" x14ac:dyDescent="0.25">
      <c r="D38644" s="105" t="s">
        <v>22410</v>
      </c>
      <c r="E38644" s="106">
        <v>16139978.76</v>
      </c>
    </row>
    <row r="38645" spans="4:5" ht="15" x14ac:dyDescent="0.25">
      <c r="D38645" s="105" t="s">
        <v>22411</v>
      </c>
      <c r="E38645" s="106">
        <v>269803.46000000002</v>
      </c>
    </row>
    <row r="38646" spans="4:5" ht="15" x14ac:dyDescent="0.25">
      <c r="D38646" s="105" t="s">
        <v>22412</v>
      </c>
      <c r="E38646" s="106">
        <v>176295.33</v>
      </c>
    </row>
    <row r="38647" spans="4:5" ht="15" x14ac:dyDescent="0.25">
      <c r="D38647" s="105" t="s">
        <v>28561</v>
      </c>
      <c r="E38647" s="106">
        <v>45754.3</v>
      </c>
    </row>
    <row r="38648" spans="4:5" ht="15" x14ac:dyDescent="0.25">
      <c r="D38648" s="105" t="s">
        <v>22413</v>
      </c>
      <c r="E38648" s="106">
        <v>1292473.1599999999</v>
      </c>
    </row>
    <row r="38649" spans="4:5" ht="15" x14ac:dyDescent="0.25">
      <c r="D38649" s="105" t="s">
        <v>22414</v>
      </c>
      <c r="E38649" s="106">
        <v>335673.45</v>
      </c>
    </row>
    <row r="38650" spans="4:5" ht="15" x14ac:dyDescent="0.25">
      <c r="D38650" s="105" t="s">
        <v>22415</v>
      </c>
      <c r="E38650" s="106">
        <v>179833.26</v>
      </c>
    </row>
    <row r="38651" spans="4:5" ht="15" x14ac:dyDescent="0.25">
      <c r="D38651" s="105" t="s">
        <v>44268</v>
      </c>
      <c r="E38651" s="106">
        <v>1730.68</v>
      </c>
    </row>
    <row r="38652" spans="4:5" ht="15" x14ac:dyDescent="0.25">
      <c r="D38652" s="105" t="s">
        <v>22416</v>
      </c>
      <c r="E38652" s="106">
        <v>36530.57</v>
      </c>
    </row>
    <row r="38653" spans="4:5" ht="15" x14ac:dyDescent="0.25">
      <c r="D38653" s="105" t="s">
        <v>22417</v>
      </c>
      <c r="E38653" s="106">
        <v>26643</v>
      </c>
    </row>
    <row r="38654" spans="4:5" ht="15" x14ac:dyDescent="0.25">
      <c r="D38654" s="105" t="s">
        <v>34241</v>
      </c>
      <c r="E38654" s="106">
        <v>1645249.63</v>
      </c>
    </row>
    <row r="38655" spans="4:5" ht="15" x14ac:dyDescent="0.25">
      <c r="D38655" s="105" t="s">
        <v>34242</v>
      </c>
      <c r="E38655" s="106">
        <v>117904.87</v>
      </c>
    </row>
    <row r="38656" spans="4:5" ht="15" x14ac:dyDescent="0.25">
      <c r="D38656" s="105" t="s">
        <v>22418</v>
      </c>
      <c r="E38656" s="106">
        <v>7901169.1699999999</v>
      </c>
    </row>
    <row r="38657" spans="4:5" ht="15" x14ac:dyDescent="0.25">
      <c r="D38657" s="105" t="s">
        <v>22419</v>
      </c>
      <c r="E38657" s="106">
        <v>329833.2</v>
      </c>
    </row>
    <row r="38658" spans="4:5" ht="15" x14ac:dyDescent="0.25">
      <c r="D38658" s="105" t="s">
        <v>44269</v>
      </c>
      <c r="E38658" s="106">
        <v>99949.06</v>
      </c>
    </row>
    <row r="38659" spans="4:5" ht="15" x14ac:dyDescent="0.25">
      <c r="D38659" s="105" t="s">
        <v>22420</v>
      </c>
      <c r="E38659" s="106">
        <v>161969.13</v>
      </c>
    </row>
    <row r="38660" spans="4:5" ht="15" x14ac:dyDescent="0.25">
      <c r="D38660" s="105" t="s">
        <v>22421</v>
      </c>
      <c r="E38660" s="106">
        <v>6209781.3899999997</v>
      </c>
    </row>
    <row r="38661" spans="4:5" ht="15" x14ac:dyDescent="0.25">
      <c r="D38661" s="105" t="s">
        <v>37593</v>
      </c>
      <c r="E38661" s="106">
        <v>16614.310000000001</v>
      </c>
    </row>
    <row r="38662" spans="4:5" ht="15" x14ac:dyDescent="0.25">
      <c r="D38662" s="105" t="s">
        <v>22422</v>
      </c>
      <c r="E38662" s="106">
        <v>219902.83</v>
      </c>
    </row>
    <row r="38663" spans="4:5" ht="15" x14ac:dyDescent="0.25">
      <c r="D38663" s="105" t="s">
        <v>22423</v>
      </c>
      <c r="E38663" s="106">
        <v>609601.26</v>
      </c>
    </row>
    <row r="38664" spans="4:5" ht="15" x14ac:dyDescent="0.25">
      <c r="D38664" s="105" t="s">
        <v>34243</v>
      </c>
      <c r="E38664" s="106">
        <v>42273.21</v>
      </c>
    </row>
    <row r="38665" spans="4:5" ht="15" x14ac:dyDescent="0.25">
      <c r="D38665" s="105" t="s">
        <v>22424</v>
      </c>
      <c r="E38665" s="106">
        <v>82108.38</v>
      </c>
    </row>
    <row r="38666" spans="4:5" ht="15" x14ac:dyDescent="0.25">
      <c r="D38666" s="105" t="s">
        <v>44270</v>
      </c>
      <c r="E38666" s="106">
        <v>1685.75</v>
      </c>
    </row>
    <row r="38667" spans="4:5" ht="15" x14ac:dyDescent="0.25">
      <c r="D38667" s="105" t="s">
        <v>22425</v>
      </c>
      <c r="E38667" s="106">
        <v>78320.509999999995</v>
      </c>
    </row>
    <row r="38668" spans="4:5" ht="15" x14ac:dyDescent="0.25">
      <c r="D38668" s="105" t="s">
        <v>24558</v>
      </c>
      <c r="E38668" s="106">
        <v>36704.79</v>
      </c>
    </row>
    <row r="38669" spans="4:5" ht="15" x14ac:dyDescent="0.25">
      <c r="D38669" s="105" t="s">
        <v>44271</v>
      </c>
      <c r="E38669" s="106">
        <v>565.99</v>
      </c>
    </row>
    <row r="38670" spans="4:5" ht="15" x14ac:dyDescent="0.25">
      <c r="D38670" s="105" t="s">
        <v>44272</v>
      </c>
      <c r="E38670" s="106">
        <v>1523.2</v>
      </c>
    </row>
    <row r="38671" spans="4:5" ht="15" x14ac:dyDescent="0.25">
      <c r="D38671" s="105" t="s">
        <v>22426</v>
      </c>
      <c r="E38671" s="106">
        <v>47080.21</v>
      </c>
    </row>
    <row r="38672" spans="4:5" ht="15" x14ac:dyDescent="0.25">
      <c r="D38672" s="105" t="s">
        <v>22427</v>
      </c>
      <c r="E38672" s="106">
        <v>1141500.1399999999</v>
      </c>
    </row>
    <row r="38673" spans="4:5" ht="15" x14ac:dyDescent="0.25">
      <c r="D38673" s="105" t="s">
        <v>22428</v>
      </c>
      <c r="E38673" s="106">
        <v>3871759.78</v>
      </c>
    </row>
    <row r="38674" spans="4:5" ht="15" x14ac:dyDescent="0.25">
      <c r="D38674" s="105" t="s">
        <v>22429</v>
      </c>
      <c r="E38674" s="106">
        <v>2624875.4700000002</v>
      </c>
    </row>
    <row r="38675" spans="4:5" ht="15" x14ac:dyDescent="0.25">
      <c r="D38675" s="105" t="s">
        <v>22430</v>
      </c>
      <c r="E38675" s="106">
        <v>11074551.76</v>
      </c>
    </row>
    <row r="38676" spans="4:5" ht="15" x14ac:dyDescent="0.25">
      <c r="D38676" s="105" t="s">
        <v>44273</v>
      </c>
      <c r="E38676" s="106">
        <v>1500</v>
      </c>
    </row>
    <row r="38677" spans="4:5" ht="15" x14ac:dyDescent="0.25">
      <c r="D38677" s="105" t="s">
        <v>44274</v>
      </c>
      <c r="E38677" s="106">
        <v>79448.36</v>
      </c>
    </row>
    <row r="38678" spans="4:5" ht="15" x14ac:dyDescent="0.25">
      <c r="D38678" s="105" t="s">
        <v>22431</v>
      </c>
      <c r="E38678" s="106">
        <v>4015</v>
      </c>
    </row>
    <row r="38679" spans="4:5" ht="15" x14ac:dyDescent="0.25">
      <c r="D38679" s="105" t="s">
        <v>34244</v>
      </c>
      <c r="E38679" s="106">
        <v>4394.25</v>
      </c>
    </row>
    <row r="38680" spans="4:5" ht="15" x14ac:dyDescent="0.25">
      <c r="D38680" s="105" t="s">
        <v>22432</v>
      </c>
      <c r="E38680" s="106">
        <v>29884.28</v>
      </c>
    </row>
    <row r="38681" spans="4:5" ht="15" x14ac:dyDescent="0.25">
      <c r="D38681" s="105" t="s">
        <v>44275</v>
      </c>
      <c r="E38681" s="106">
        <v>29844.58</v>
      </c>
    </row>
    <row r="38682" spans="4:5" ht="15" x14ac:dyDescent="0.25">
      <c r="D38682" s="105" t="s">
        <v>22433</v>
      </c>
      <c r="E38682" s="106">
        <v>190041.88</v>
      </c>
    </row>
    <row r="38683" spans="4:5" ht="15" x14ac:dyDescent="0.25">
      <c r="D38683" s="105" t="s">
        <v>44276</v>
      </c>
      <c r="E38683" s="106">
        <v>6183.04</v>
      </c>
    </row>
    <row r="38684" spans="4:5" ht="15" x14ac:dyDescent="0.25">
      <c r="D38684" s="105" t="s">
        <v>26338</v>
      </c>
      <c r="E38684" s="106">
        <v>11400.25</v>
      </c>
    </row>
    <row r="38685" spans="4:5" ht="15" x14ac:dyDescent="0.25">
      <c r="D38685" s="105" t="s">
        <v>26339</v>
      </c>
      <c r="E38685" s="106">
        <v>52367.44</v>
      </c>
    </row>
    <row r="38686" spans="4:5" ht="15" x14ac:dyDescent="0.25">
      <c r="D38686" s="105" t="s">
        <v>28562</v>
      </c>
      <c r="E38686" s="106">
        <v>181.4</v>
      </c>
    </row>
    <row r="38687" spans="4:5" ht="15" x14ac:dyDescent="0.25">
      <c r="D38687" s="105" t="s">
        <v>26340</v>
      </c>
      <c r="E38687" s="106">
        <v>4390.24</v>
      </c>
    </row>
    <row r="38688" spans="4:5" ht="15" x14ac:dyDescent="0.25">
      <c r="D38688" s="105" t="s">
        <v>26341</v>
      </c>
      <c r="E38688" s="106">
        <v>11561.29</v>
      </c>
    </row>
    <row r="38689" spans="4:5" ht="15" x14ac:dyDescent="0.25">
      <c r="D38689" s="105" t="s">
        <v>26342</v>
      </c>
      <c r="E38689" s="106">
        <v>8295.48</v>
      </c>
    </row>
    <row r="38690" spans="4:5" ht="15" x14ac:dyDescent="0.25">
      <c r="D38690" s="105" t="s">
        <v>26343</v>
      </c>
      <c r="E38690" s="106">
        <v>4143.1499999999996</v>
      </c>
    </row>
    <row r="38691" spans="4:5" ht="15" x14ac:dyDescent="0.25">
      <c r="D38691" s="105" t="s">
        <v>34245</v>
      </c>
      <c r="E38691" s="106">
        <v>1000</v>
      </c>
    </row>
    <row r="38692" spans="4:5" ht="15" x14ac:dyDescent="0.25">
      <c r="D38692" s="105" t="s">
        <v>29752</v>
      </c>
      <c r="E38692" s="106">
        <v>16627.48</v>
      </c>
    </row>
    <row r="38693" spans="4:5" ht="15" x14ac:dyDescent="0.25">
      <c r="D38693" s="105" t="s">
        <v>26344</v>
      </c>
      <c r="E38693" s="106">
        <v>11960</v>
      </c>
    </row>
    <row r="38694" spans="4:5" ht="15" x14ac:dyDescent="0.25">
      <c r="D38694" s="105" t="s">
        <v>44277</v>
      </c>
      <c r="E38694" s="106">
        <v>1000</v>
      </c>
    </row>
    <row r="38695" spans="4:5" ht="15" x14ac:dyDescent="0.25">
      <c r="D38695" s="105" t="s">
        <v>44278</v>
      </c>
      <c r="E38695" s="106">
        <v>2000</v>
      </c>
    </row>
    <row r="38696" spans="4:5" ht="15" x14ac:dyDescent="0.25">
      <c r="D38696" s="105" t="s">
        <v>26345</v>
      </c>
      <c r="E38696" s="106">
        <v>2809.88</v>
      </c>
    </row>
    <row r="38697" spans="4:5" ht="15" x14ac:dyDescent="0.25">
      <c r="D38697" s="105" t="s">
        <v>26346</v>
      </c>
      <c r="E38697" s="106">
        <v>8198.76</v>
      </c>
    </row>
    <row r="38698" spans="4:5" ht="15" x14ac:dyDescent="0.25">
      <c r="D38698" s="105" t="s">
        <v>26347</v>
      </c>
      <c r="E38698" s="106">
        <v>103301.06</v>
      </c>
    </row>
    <row r="38699" spans="4:5" ht="15" x14ac:dyDescent="0.25">
      <c r="D38699" s="105" t="s">
        <v>26348</v>
      </c>
      <c r="E38699" s="106">
        <v>257319.2</v>
      </c>
    </row>
    <row r="38700" spans="4:5" ht="15" x14ac:dyDescent="0.25">
      <c r="D38700" s="105" t="s">
        <v>34246</v>
      </c>
      <c r="E38700" s="106">
        <v>25623.71</v>
      </c>
    </row>
    <row r="38701" spans="4:5" ht="15" x14ac:dyDescent="0.25">
      <c r="D38701" s="105" t="s">
        <v>26349</v>
      </c>
      <c r="E38701" s="106">
        <v>72669.100000000006</v>
      </c>
    </row>
    <row r="38702" spans="4:5" ht="15" x14ac:dyDescent="0.25">
      <c r="D38702" s="105" t="s">
        <v>26350</v>
      </c>
      <c r="E38702" s="106">
        <v>97039</v>
      </c>
    </row>
    <row r="38703" spans="4:5" ht="15" x14ac:dyDescent="0.25">
      <c r="D38703" s="105" t="s">
        <v>26351</v>
      </c>
      <c r="E38703" s="106">
        <v>35713.93</v>
      </c>
    </row>
    <row r="38704" spans="4:5" ht="15" x14ac:dyDescent="0.25">
      <c r="D38704" s="105" t="s">
        <v>26352</v>
      </c>
      <c r="E38704" s="106">
        <v>54991.27</v>
      </c>
    </row>
    <row r="38705" spans="4:5" ht="15" x14ac:dyDescent="0.25">
      <c r="D38705" s="105" t="s">
        <v>44279</v>
      </c>
      <c r="E38705" s="106">
        <v>17740.439999999999</v>
      </c>
    </row>
    <row r="38706" spans="4:5" ht="15" x14ac:dyDescent="0.25">
      <c r="D38706" s="105" t="s">
        <v>37594</v>
      </c>
      <c r="E38706" s="106">
        <v>220894.91</v>
      </c>
    </row>
    <row r="38707" spans="4:5" ht="15" x14ac:dyDescent="0.25">
      <c r="D38707" s="105" t="s">
        <v>22434</v>
      </c>
      <c r="E38707" s="106">
        <v>6823850.1799999997</v>
      </c>
    </row>
    <row r="38708" spans="4:5" ht="15" x14ac:dyDescent="0.25">
      <c r="D38708" s="105" t="s">
        <v>29753</v>
      </c>
      <c r="E38708" s="106">
        <v>560000.34</v>
      </c>
    </row>
    <row r="38709" spans="4:5" ht="15" x14ac:dyDescent="0.25">
      <c r="D38709" s="105" t="s">
        <v>22435</v>
      </c>
      <c r="E38709" s="106">
        <v>533086.04</v>
      </c>
    </row>
    <row r="38710" spans="4:5" ht="15" x14ac:dyDescent="0.25">
      <c r="D38710" s="105" t="s">
        <v>30038</v>
      </c>
      <c r="E38710" s="106">
        <v>3748864.42</v>
      </c>
    </row>
    <row r="38711" spans="4:5" ht="15" x14ac:dyDescent="0.25">
      <c r="D38711" s="105" t="s">
        <v>30039</v>
      </c>
      <c r="E38711" s="106">
        <v>4320765.03</v>
      </c>
    </row>
    <row r="38712" spans="4:5" ht="15" x14ac:dyDescent="0.25">
      <c r="D38712" s="105" t="s">
        <v>44280</v>
      </c>
      <c r="E38712" s="106">
        <v>74500.97</v>
      </c>
    </row>
    <row r="38713" spans="4:5" ht="15" x14ac:dyDescent="0.25">
      <c r="D38713" s="105" t="s">
        <v>34247</v>
      </c>
      <c r="E38713" s="106">
        <v>3846.52</v>
      </c>
    </row>
    <row r="38714" spans="4:5" ht="15" x14ac:dyDescent="0.25">
      <c r="D38714" s="105" t="s">
        <v>30040</v>
      </c>
      <c r="E38714" s="106">
        <v>4181086.43</v>
      </c>
    </row>
    <row r="38715" spans="4:5" ht="15" x14ac:dyDescent="0.25">
      <c r="D38715" s="105" t="s">
        <v>30041</v>
      </c>
      <c r="E38715" s="106">
        <v>406431.25</v>
      </c>
    </row>
    <row r="38716" spans="4:5" ht="15" x14ac:dyDescent="0.25">
      <c r="D38716" s="105" t="s">
        <v>30042</v>
      </c>
      <c r="E38716" s="106">
        <v>999338.81</v>
      </c>
    </row>
    <row r="38717" spans="4:5" ht="15" x14ac:dyDescent="0.25">
      <c r="D38717" s="105" t="s">
        <v>30043</v>
      </c>
      <c r="E38717" s="106">
        <v>39233.1</v>
      </c>
    </row>
    <row r="38718" spans="4:5" ht="15" x14ac:dyDescent="0.25">
      <c r="D38718" s="105" t="s">
        <v>30044</v>
      </c>
      <c r="E38718" s="106">
        <v>60610</v>
      </c>
    </row>
    <row r="38719" spans="4:5" ht="15" x14ac:dyDescent="0.25">
      <c r="D38719" s="105" t="s">
        <v>30045</v>
      </c>
      <c r="E38719" s="106">
        <v>975897.97</v>
      </c>
    </row>
    <row r="38720" spans="4:5" ht="15" x14ac:dyDescent="0.25">
      <c r="D38720" s="105" t="s">
        <v>30046</v>
      </c>
      <c r="E38720" s="106">
        <v>35462.79</v>
      </c>
    </row>
    <row r="38721" spans="4:5" ht="15" x14ac:dyDescent="0.25">
      <c r="D38721" s="105" t="s">
        <v>30047</v>
      </c>
      <c r="E38721" s="106">
        <v>129664.55</v>
      </c>
    </row>
    <row r="38722" spans="4:5" ht="15" x14ac:dyDescent="0.25">
      <c r="D38722" s="105" t="s">
        <v>30048</v>
      </c>
      <c r="E38722" s="106">
        <v>1365660.03</v>
      </c>
    </row>
    <row r="38723" spans="4:5" ht="15" x14ac:dyDescent="0.25">
      <c r="D38723" s="105" t="s">
        <v>30049</v>
      </c>
      <c r="E38723" s="106">
        <v>152074.6</v>
      </c>
    </row>
    <row r="38724" spans="4:5" ht="15" x14ac:dyDescent="0.25">
      <c r="D38724" s="105" t="s">
        <v>30050</v>
      </c>
      <c r="E38724" s="106">
        <v>637.95000000000005</v>
      </c>
    </row>
    <row r="38725" spans="4:5" ht="15" x14ac:dyDescent="0.25">
      <c r="D38725" s="105" t="s">
        <v>30051</v>
      </c>
      <c r="E38725" s="106">
        <v>27170.53</v>
      </c>
    </row>
    <row r="38726" spans="4:5" ht="15" x14ac:dyDescent="0.25">
      <c r="D38726" s="105" t="s">
        <v>30052</v>
      </c>
      <c r="E38726" s="106">
        <v>3578.51</v>
      </c>
    </row>
    <row r="38727" spans="4:5" ht="15" x14ac:dyDescent="0.25">
      <c r="D38727" s="105" t="s">
        <v>30053</v>
      </c>
      <c r="E38727" s="106">
        <v>119677.65</v>
      </c>
    </row>
    <row r="38728" spans="4:5" ht="15" x14ac:dyDescent="0.25">
      <c r="D38728" s="105" t="s">
        <v>30054</v>
      </c>
      <c r="E38728" s="106">
        <v>3984.6</v>
      </c>
    </row>
    <row r="38729" spans="4:5" ht="15" x14ac:dyDescent="0.25">
      <c r="D38729" s="105" t="s">
        <v>30055</v>
      </c>
      <c r="E38729" s="106">
        <v>589938.9</v>
      </c>
    </row>
    <row r="38730" spans="4:5" ht="15" x14ac:dyDescent="0.25">
      <c r="D38730" s="105" t="s">
        <v>30056</v>
      </c>
      <c r="E38730" s="106">
        <v>285.39</v>
      </c>
    </row>
    <row r="38731" spans="4:5" ht="15" x14ac:dyDescent="0.25">
      <c r="D38731" s="105" t="s">
        <v>44281</v>
      </c>
      <c r="E38731" s="106">
        <v>1971.2</v>
      </c>
    </row>
    <row r="38732" spans="4:5" ht="15" x14ac:dyDescent="0.25">
      <c r="D38732" s="105" t="s">
        <v>30057</v>
      </c>
      <c r="E38732" s="106">
        <v>79718.25</v>
      </c>
    </row>
    <row r="38733" spans="4:5" ht="15" x14ac:dyDescent="0.25">
      <c r="D38733" s="105" t="s">
        <v>30058</v>
      </c>
      <c r="E38733" s="106">
        <v>26021.59</v>
      </c>
    </row>
    <row r="38734" spans="4:5" ht="15" x14ac:dyDescent="0.25">
      <c r="D38734" s="105" t="s">
        <v>30059</v>
      </c>
      <c r="E38734" s="106">
        <v>1255084.78</v>
      </c>
    </row>
    <row r="38735" spans="4:5" ht="15" x14ac:dyDescent="0.25">
      <c r="D38735" s="105" t="s">
        <v>30060</v>
      </c>
      <c r="E38735" s="106">
        <v>4217949.95</v>
      </c>
    </row>
    <row r="38736" spans="4:5" ht="15" x14ac:dyDescent="0.25">
      <c r="D38736" s="105" t="s">
        <v>30061</v>
      </c>
      <c r="E38736" s="106">
        <v>2281759.2000000002</v>
      </c>
    </row>
    <row r="38737" spans="4:5" ht="15" x14ac:dyDescent="0.25">
      <c r="D38737" s="105" t="s">
        <v>30062</v>
      </c>
      <c r="E38737" s="106">
        <v>209805.99</v>
      </c>
    </row>
    <row r="38738" spans="4:5" ht="15" x14ac:dyDescent="0.25">
      <c r="D38738" s="105" t="s">
        <v>30063</v>
      </c>
      <c r="E38738" s="106">
        <v>13707.18</v>
      </c>
    </row>
    <row r="38739" spans="4:5" ht="15" x14ac:dyDescent="0.25">
      <c r="D38739" s="105" t="s">
        <v>34248</v>
      </c>
      <c r="E38739" s="106">
        <v>236.08</v>
      </c>
    </row>
    <row r="38740" spans="4:5" ht="15" x14ac:dyDescent="0.25">
      <c r="D38740" s="105" t="s">
        <v>30064</v>
      </c>
      <c r="E38740" s="106">
        <v>437.3</v>
      </c>
    </row>
    <row r="38741" spans="4:5" ht="15" x14ac:dyDescent="0.25">
      <c r="D38741" s="105" t="s">
        <v>30065</v>
      </c>
      <c r="E38741" s="106">
        <v>55139.61</v>
      </c>
    </row>
    <row r="38742" spans="4:5" ht="15" x14ac:dyDescent="0.25">
      <c r="D38742" s="105" t="s">
        <v>44282</v>
      </c>
      <c r="E38742" s="106">
        <v>1239.42</v>
      </c>
    </row>
    <row r="38743" spans="4:5" ht="15" x14ac:dyDescent="0.25">
      <c r="D38743" s="105" t="s">
        <v>34249</v>
      </c>
      <c r="E38743" s="106">
        <v>465.68</v>
      </c>
    </row>
    <row r="38744" spans="4:5" ht="15" x14ac:dyDescent="0.25">
      <c r="D38744" s="105" t="s">
        <v>30066</v>
      </c>
      <c r="E38744" s="106">
        <v>4854.6099999999997</v>
      </c>
    </row>
    <row r="38745" spans="4:5" ht="15" x14ac:dyDescent="0.25">
      <c r="D38745" s="105" t="s">
        <v>30067</v>
      </c>
      <c r="E38745" s="106">
        <v>531.08000000000004</v>
      </c>
    </row>
    <row r="38746" spans="4:5" ht="15" x14ac:dyDescent="0.25">
      <c r="D38746" s="105" t="s">
        <v>30068</v>
      </c>
      <c r="E38746" s="106">
        <v>286895.35999999999</v>
      </c>
    </row>
    <row r="38747" spans="4:5" ht="15" x14ac:dyDescent="0.25">
      <c r="D38747" s="105" t="s">
        <v>30069</v>
      </c>
      <c r="E38747" s="106">
        <v>1951.24</v>
      </c>
    </row>
    <row r="38748" spans="4:5" ht="15" x14ac:dyDescent="0.25">
      <c r="D38748" s="105" t="s">
        <v>30070</v>
      </c>
      <c r="E38748" s="106">
        <v>183532.85</v>
      </c>
    </row>
    <row r="38749" spans="4:5" ht="15" x14ac:dyDescent="0.25">
      <c r="D38749" s="105" t="s">
        <v>30071</v>
      </c>
      <c r="E38749" s="106">
        <v>5435.36</v>
      </c>
    </row>
    <row r="38750" spans="4:5" ht="15" x14ac:dyDescent="0.25">
      <c r="D38750" s="105" t="s">
        <v>30072</v>
      </c>
      <c r="E38750" s="106">
        <v>6622.86</v>
      </c>
    </row>
    <row r="38751" spans="4:5" ht="15" x14ac:dyDescent="0.25">
      <c r="D38751" s="105" t="s">
        <v>22436</v>
      </c>
      <c r="E38751" s="106">
        <v>2596108.5699999998</v>
      </c>
    </row>
    <row r="38752" spans="4:5" ht="15" x14ac:dyDescent="0.25">
      <c r="D38752" s="105" t="s">
        <v>22437</v>
      </c>
      <c r="E38752" s="106">
        <v>25807990.59</v>
      </c>
    </row>
    <row r="38753" spans="4:5" ht="15" x14ac:dyDescent="0.25">
      <c r="D38753" s="105" t="s">
        <v>22438</v>
      </c>
      <c r="E38753" s="106">
        <v>1454854.47</v>
      </c>
    </row>
    <row r="38754" spans="4:5" ht="15" x14ac:dyDescent="0.25">
      <c r="D38754" s="105" t="s">
        <v>22439</v>
      </c>
      <c r="E38754" s="106">
        <v>16851307.449999999</v>
      </c>
    </row>
    <row r="38755" spans="4:5" ht="15" x14ac:dyDescent="0.25">
      <c r="D38755" s="105" t="s">
        <v>22440</v>
      </c>
      <c r="E38755" s="106">
        <v>75969.39</v>
      </c>
    </row>
    <row r="38756" spans="4:5" ht="15" x14ac:dyDescent="0.25">
      <c r="D38756" s="105" t="s">
        <v>29754</v>
      </c>
      <c r="E38756" s="106">
        <v>298861.46999999997</v>
      </c>
    </row>
    <row r="38757" spans="4:5" ht="15" x14ac:dyDescent="0.25">
      <c r="D38757" s="105" t="s">
        <v>24585</v>
      </c>
      <c r="E38757" s="106">
        <v>28137.69</v>
      </c>
    </row>
    <row r="38758" spans="4:5" ht="15" x14ac:dyDescent="0.25">
      <c r="D38758" s="105" t="s">
        <v>24586</v>
      </c>
      <c r="E38758" s="106">
        <v>6748.15</v>
      </c>
    </row>
    <row r="38759" spans="4:5" ht="15" x14ac:dyDescent="0.25">
      <c r="D38759" s="105" t="s">
        <v>22441</v>
      </c>
      <c r="E38759" s="106">
        <v>23819952.289999999</v>
      </c>
    </row>
    <row r="38760" spans="4:5" ht="15" x14ac:dyDescent="0.25">
      <c r="D38760" s="105" t="s">
        <v>22442</v>
      </c>
      <c r="E38760" s="106">
        <v>371398.94</v>
      </c>
    </row>
    <row r="38761" spans="4:5" ht="15" x14ac:dyDescent="0.25">
      <c r="D38761" s="105" t="s">
        <v>22443</v>
      </c>
      <c r="E38761" s="106">
        <v>2322529.38</v>
      </c>
    </row>
    <row r="38762" spans="4:5" ht="15" x14ac:dyDescent="0.25">
      <c r="D38762" s="105" t="s">
        <v>22444</v>
      </c>
      <c r="E38762" s="106">
        <v>1276276.22</v>
      </c>
    </row>
    <row r="38763" spans="4:5" ht="15" x14ac:dyDescent="0.25">
      <c r="D38763" s="105" t="s">
        <v>22445</v>
      </c>
      <c r="E38763" s="106">
        <v>8777460.1400000006</v>
      </c>
    </row>
    <row r="38764" spans="4:5" ht="15" x14ac:dyDescent="0.25">
      <c r="D38764" s="105" t="s">
        <v>22446</v>
      </c>
      <c r="E38764" s="106">
        <v>2504245.31</v>
      </c>
    </row>
    <row r="38765" spans="4:5" ht="15" x14ac:dyDescent="0.25">
      <c r="D38765" s="105" t="s">
        <v>22447</v>
      </c>
      <c r="E38765" s="106">
        <v>512929.75</v>
      </c>
    </row>
    <row r="38766" spans="4:5" ht="15" x14ac:dyDescent="0.25">
      <c r="D38766" s="105" t="s">
        <v>22448</v>
      </c>
      <c r="E38766" s="106">
        <v>146535.70000000001</v>
      </c>
    </row>
    <row r="38767" spans="4:5" ht="15" x14ac:dyDescent="0.25">
      <c r="D38767" s="105" t="s">
        <v>22449</v>
      </c>
      <c r="E38767" s="106">
        <v>7824868.0499999998</v>
      </c>
    </row>
    <row r="38768" spans="4:5" ht="15" x14ac:dyDescent="0.25">
      <c r="D38768" s="105" t="s">
        <v>22450</v>
      </c>
      <c r="E38768" s="106">
        <v>2220552.4700000002</v>
      </c>
    </row>
    <row r="38769" spans="4:5" ht="15" x14ac:dyDescent="0.25">
      <c r="D38769" s="105" t="s">
        <v>22451</v>
      </c>
      <c r="E38769" s="106">
        <v>24455.95</v>
      </c>
    </row>
    <row r="38770" spans="4:5" ht="15" x14ac:dyDescent="0.25">
      <c r="D38770" s="105" t="s">
        <v>22452</v>
      </c>
      <c r="E38770" s="106">
        <v>8705253.6400000006</v>
      </c>
    </row>
    <row r="38771" spans="4:5" ht="15" x14ac:dyDescent="0.25">
      <c r="D38771" s="105" t="s">
        <v>22453</v>
      </c>
      <c r="E38771" s="106">
        <v>12557731.859999999</v>
      </c>
    </row>
    <row r="38772" spans="4:5" ht="15" x14ac:dyDescent="0.25">
      <c r="D38772" s="105" t="s">
        <v>22454</v>
      </c>
      <c r="E38772" s="106">
        <v>365322.77</v>
      </c>
    </row>
    <row r="38773" spans="4:5" ht="15" x14ac:dyDescent="0.25">
      <c r="D38773" s="105" t="s">
        <v>22455</v>
      </c>
      <c r="E38773" s="106">
        <v>2374330.5499999998</v>
      </c>
    </row>
    <row r="38774" spans="4:5" ht="15" x14ac:dyDescent="0.25">
      <c r="D38774" s="105" t="s">
        <v>22456</v>
      </c>
      <c r="E38774" s="106">
        <v>36396.870000000003</v>
      </c>
    </row>
    <row r="38775" spans="4:5" ht="15" x14ac:dyDescent="0.25">
      <c r="D38775" s="105" t="s">
        <v>37595</v>
      </c>
      <c r="E38775" s="106">
        <v>185514.31</v>
      </c>
    </row>
    <row r="38776" spans="4:5" ht="15" x14ac:dyDescent="0.25">
      <c r="D38776" s="105" t="s">
        <v>22457</v>
      </c>
      <c r="E38776" s="106">
        <v>2623.36</v>
      </c>
    </row>
    <row r="38777" spans="4:5" ht="15" x14ac:dyDescent="0.25">
      <c r="D38777" s="105" t="s">
        <v>37596</v>
      </c>
      <c r="E38777" s="106">
        <v>181.4</v>
      </c>
    </row>
    <row r="38778" spans="4:5" ht="15" x14ac:dyDescent="0.25">
      <c r="D38778" s="105" t="s">
        <v>22458</v>
      </c>
      <c r="E38778" s="106">
        <v>52269.25</v>
      </c>
    </row>
    <row r="38779" spans="4:5" ht="15" x14ac:dyDescent="0.25">
      <c r="D38779" s="105" t="s">
        <v>22459</v>
      </c>
      <c r="E38779" s="106">
        <v>948135.52</v>
      </c>
    </row>
    <row r="38780" spans="4:5" ht="15" x14ac:dyDescent="0.25">
      <c r="D38780" s="105" t="s">
        <v>22460</v>
      </c>
      <c r="E38780" s="106">
        <v>27518.87</v>
      </c>
    </row>
    <row r="38781" spans="4:5" ht="15" x14ac:dyDescent="0.25">
      <c r="D38781" s="105" t="s">
        <v>22461</v>
      </c>
      <c r="E38781" s="106">
        <v>7887577.9400000004</v>
      </c>
    </row>
    <row r="38782" spans="4:5" ht="15" x14ac:dyDescent="0.25">
      <c r="D38782" s="105" t="s">
        <v>22462</v>
      </c>
      <c r="E38782" s="106">
        <v>3871.23</v>
      </c>
    </row>
    <row r="38783" spans="4:5" ht="15" x14ac:dyDescent="0.25">
      <c r="D38783" s="105" t="s">
        <v>22463</v>
      </c>
      <c r="E38783" s="106">
        <v>22188.21</v>
      </c>
    </row>
    <row r="38784" spans="4:5" ht="15" x14ac:dyDescent="0.25">
      <c r="D38784" s="105" t="s">
        <v>22464</v>
      </c>
      <c r="E38784" s="106">
        <v>626564.56000000006</v>
      </c>
    </row>
    <row r="38785" spans="4:5" ht="15" x14ac:dyDescent="0.25">
      <c r="D38785" s="105" t="s">
        <v>22465</v>
      </c>
      <c r="E38785" s="106">
        <v>51194.48</v>
      </c>
    </row>
    <row r="38786" spans="4:5" ht="15" x14ac:dyDescent="0.25">
      <c r="D38786" s="105" t="s">
        <v>22466</v>
      </c>
      <c r="E38786" s="106">
        <v>9138.92</v>
      </c>
    </row>
    <row r="38787" spans="4:5" ht="15" x14ac:dyDescent="0.25">
      <c r="D38787" s="105" t="s">
        <v>22467</v>
      </c>
      <c r="E38787" s="106">
        <v>4373644.47</v>
      </c>
    </row>
    <row r="38788" spans="4:5" ht="15" x14ac:dyDescent="0.25">
      <c r="D38788" s="105" t="s">
        <v>22468</v>
      </c>
      <c r="E38788" s="106">
        <v>435451.5</v>
      </c>
    </row>
    <row r="38789" spans="4:5" ht="15" x14ac:dyDescent="0.25">
      <c r="D38789" s="105" t="s">
        <v>22469</v>
      </c>
      <c r="E38789" s="106">
        <v>9694283.6300000008</v>
      </c>
    </row>
    <row r="38790" spans="4:5" ht="15" x14ac:dyDescent="0.25">
      <c r="D38790" s="105" t="s">
        <v>22470</v>
      </c>
      <c r="E38790" s="106">
        <v>31197190.379999999</v>
      </c>
    </row>
    <row r="38791" spans="4:5" ht="15" x14ac:dyDescent="0.25">
      <c r="D38791" s="105" t="s">
        <v>22471</v>
      </c>
      <c r="E38791" s="106">
        <v>16411717.07</v>
      </c>
    </row>
    <row r="38792" spans="4:5" ht="15" x14ac:dyDescent="0.25">
      <c r="D38792" s="105" t="s">
        <v>22472</v>
      </c>
      <c r="E38792" s="106">
        <v>46153101.140000001</v>
      </c>
    </row>
    <row r="38793" spans="4:5" ht="15" x14ac:dyDescent="0.25">
      <c r="D38793" s="105" t="s">
        <v>22473</v>
      </c>
      <c r="E38793" s="106">
        <v>1709521.09</v>
      </c>
    </row>
    <row r="38794" spans="4:5" ht="15" x14ac:dyDescent="0.25">
      <c r="D38794" s="105" t="s">
        <v>44283</v>
      </c>
      <c r="E38794" s="106">
        <v>51076.05</v>
      </c>
    </row>
    <row r="38795" spans="4:5" ht="15" x14ac:dyDescent="0.25">
      <c r="D38795" s="105" t="s">
        <v>22474</v>
      </c>
      <c r="E38795" s="106">
        <v>16083.75</v>
      </c>
    </row>
    <row r="38796" spans="4:5" ht="15" x14ac:dyDescent="0.25">
      <c r="D38796" s="105" t="s">
        <v>22475</v>
      </c>
      <c r="E38796" s="106">
        <v>301780.78000000003</v>
      </c>
    </row>
    <row r="38797" spans="4:5" ht="15" x14ac:dyDescent="0.25">
      <c r="D38797" s="105" t="s">
        <v>22476</v>
      </c>
      <c r="E38797" s="106">
        <v>179517.14</v>
      </c>
    </row>
    <row r="38798" spans="4:5" ht="15" x14ac:dyDescent="0.25">
      <c r="D38798" s="105" t="s">
        <v>22477</v>
      </c>
      <c r="E38798" s="106">
        <v>1687212.42</v>
      </c>
    </row>
    <row r="38799" spans="4:5" ht="15" x14ac:dyDescent="0.25">
      <c r="D38799" s="105" t="s">
        <v>22478</v>
      </c>
      <c r="E38799" s="106">
        <v>254208.34</v>
      </c>
    </row>
    <row r="38800" spans="4:5" ht="15" x14ac:dyDescent="0.25">
      <c r="D38800" s="105" t="s">
        <v>22479</v>
      </c>
      <c r="E38800" s="106">
        <v>26917.71</v>
      </c>
    </row>
    <row r="38801" spans="4:5" ht="15" x14ac:dyDescent="0.25">
      <c r="D38801" s="105" t="s">
        <v>22480</v>
      </c>
      <c r="E38801" s="106">
        <v>11251.83</v>
      </c>
    </row>
    <row r="38802" spans="4:5" ht="15" x14ac:dyDescent="0.25">
      <c r="D38802" s="105" t="s">
        <v>22481</v>
      </c>
      <c r="E38802" s="106">
        <v>16487.18</v>
      </c>
    </row>
    <row r="38803" spans="4:5" ht="15" x14ac:dyDescent="0.25">
      <c r="D38803" s="105" t="s">
        <v>22482</v>
      </c>
      <c r="E38803" s="106">
        <v>116757.09</v>
      </c>
    </row>
    <row r="38804" spans="4:5" ht="15" x14ac:dyDescent="0.25">
      <c r="D38804" s="105" t="s">
        <v>28563</v>
      </c>
      <c r="E38804" s="106">
        <v>1103.3</v>
      </c>
    </row>
    <row r="38805" spans="4:5" ht="15" x14ac:dyDescent="0.25">
      <c r="D38805" s="105" t="s">
        <v>22483</v>
      </c>
      <c r="E38805" s="106">
        <v>6438861.71</v>
      </c>
    </row>
    <row r="38806" spans="4:5" ht="15" x14ac:dyDescent="0.25">
      <c r="D38806" s="105" t="s">
        <v>22484</v>
      </c>
      <c r="E38806" s="106">
        <v>-31761.16</v>
      </c>
    </row>
    <row r="38807" spans="4:5" ht="15" x14ac:dyDescent="0.25">
      <c r="D38807" s="105" t="s">
        <v>22485</v>
      </c>
      <c r="E38807" s="106">
        <v>15993.29</v>
      </c>
    </row>
    <row r="38808" spans="4:5" ht="15" x14ac:dyDescent="0.25">
      <c r="D38808" s="105" t="s">
        <v>22486</v>
      </c>
      <c r="E38808" s="106">
        <v>2431711.88</v>
      </c>
    </row>
    <row r="38809" spans="4:5" ht="15" x14ac:dyDescent="0.25">
      <c r="D38809" s="105" t="s">
        <v>22487</v>
      </c>
      <c r="E38809" s="106">
        <v>91426.46</v>
      </c>
    </row>
    <row r="38810" spans="4:5" ht="15" x14ac:dyDescent="0.25">
      <c r="D38810" s="105" t="s">
        <v>22488</v>
      </c>
      <c r="E38810" s="106">
        <v>1037535.16</v>
      </c>
    </row>
    <row r="38811" spans="4:5" ht="15" x14ac:dyDescent="0.25">
      <c r="D38811" s="105" t="s">
        <v>22489</v>
      </c>
      <c r="E38811" s="106">
        <v>5310.96</v>
      </c>
    </row>
    <row r="38812" spans="4:5" ht="15" x14ac:dyDescent="0.25">
      <c r="D38812" s="105" t="s">
        <v>22490</v>
      </c>
      <c r="E38812" s="106">
        <v>1719.3</v>
      </c>
    </row>
    <row r="38813" spans="4:5" ht="15" x14ac:dyDescent="0.25">
      <c r="D38813" s="105" t="s">
        <v>34250</v>
      </c>
      <c r="E38813" s="106">
        <v>3129.94</v>
      </c>
    </row>
    <row r="38814" spans="4:5" ht="15" x14ac:dyDescent="0.25">
      <c r="D38814" s="105" t="s">
        <v>22491</v>
      </c>
      <c r="E38814" s="106">
        <v>44300.07</v>
      </c>
    </row>
    <row r="38815" spans="4:5" ht="15" x14ac:dyDescent="0.25">
      <c r="D38815" s="105" t="s">
        <v>22492</v>
      </c>
      <c r="E38815" s="106">
        <v>1140315.4099999999</v>
      </c>
    </row>
    <row r="38816" spans="4:5" ht="15" x14ac:dyDescent="0.25">
      <c r="D38816" s="105" t="s">
        <v>22493</v>
      </c>
      <c r="E38816" s="106">
        <v>473471.17</v>
      </c>
    </row>
    <row r="38817" spans="4:5" ht="15" x14ac:dyDescent="0.25">
      <c r="D38817" s="105" t="s">
        <v>22494</v>
      </c>
      <c r="E38817" s="106">
        <v>2085107.98</v>
      </c>
    </row>
    <row r="38818" spans="4:5" ht="15" x14ac:dyDescent="0.25">
      <c r="D38818" s="105" t="s">
        <v>34251</v>
      </c>
      <c r="E38818" s="106">
        <v>138327460.46000001</v>
      </c>
    </row>
    <row r="38819" spans="4:5" ht="15" x14ac:dyDescent="0.25">
      <c r="D38819" s="105" t="s">
        <v>34252</v>
      </c>
      <c r="E38819" s="106">
        <v>10415139.4</v>
      </c>
    </row>
    <row r="38820" spans="4:5" ht="15" x14ac:dyDescent="0.25">
      <c r="D38820" s="105" t="s">
        <v>34253</v>
      </c>
      <c r="E38820" s="106">
        <v>33276844.68</v>
      </c>
    </row>
    <row r="38821" spans="4:5" ht="15" x14ac:dyDescent="0.25">
      <c r="D38821" s="105" t="s">
        <v>22495</v>
      </c>
      <c r="E38821" s="106">
        <v>1217014.8700000001</v>
      </c>
    </row>
    <row r="38822" spans="4:5" ht="15" x14ac:dyDescent="0.25">
      <c r="D38822" s="105" t="s">
        <v>22496</v>
      </c>
      <c r="E38822" s="106">
        <v>239950.03</v>
      </c>
    </row>
    <row r="38823" spans="4:5" ht="15" x14ac:dyDescent="0.25">
      <c r="D38823" s="105" t="s">
        <v>22497</v>
      </c>
      <c r="E38823" s="106">
        <v>117531.33</v>
      </c>
    </row>
    <row r="38824" spans="4:5" ht="15" x14ac:dyDescent="0.25">
      <c r="D38824" s="105" t="s">
        <v>22498</v>
      </c>
      <c r="E38824" s="106">
        <v>2946071.05</v>
      </c>
    </row>
    <row r="38825" spans="4:5" ht="15" x14ac:dyDescent="0.25">
      <c r="D38825" s="105" t="s">
        <v>22499</v>
      </c>
      <c r="E38825" s="106">
        <v>2404874.92</v>
      </c>
    </row>
    <row r="38826" spans="4:5" ht="15" x14ac:dyDescent="0.25">
      <c r="D38826" s="105" t="s">
        <v>22500</v>
      </c>
      <c r="E38826" s="106">
        <v>548384.62</v>
      </c>
    </row>
    <row r="38827" spans="4:5" ht="15" x14ac:dyDescent="0.25">
      <c r="D38827" s="105" t="s">
        <v>22501</v>
      </c>
      <c r="E38827" s="106">
        <v>8517303.9499999993</v>
      </c>
    </row>
    <row r="38828" spans="4:5" ht="15" x14ac:dyDescent="0.25">
      <c r="D38828" s="105" t="s">
        <v>22502</v>
      </c>
      <c r="E38828" s="106">
        <v>1123811.3700000001</v>
      </c>
    </row>
    <row r="38829" spans="4:5" ht="15" x14ac:dyDescent="0.25">
      <c r="D38829" s="105" t="s">
        <v>27696</v>
      </c>
      <c r="E38829" s="106">
        <v>1598079.76</v>
      </c>
    </row>
    <row r="38830" spans="4:5" ht="15" x14ac:dyDescent="0.25">
      <c r="D38830" s="105" t="s">
        <v>29755</v>
      </c>
      <c r="E38830" s="106">
        <v>309748.05</v>
      </c>
    </row>
    <row r="38831" spans="4:5" ht="15" x14ac:dyDescent="0.25">
      <c r="D38831" s="105" t="s">
        <v>29756</v>
      </c>
      <c r="E38831" s="106">
        <v>138452.82</v>
      </c>
    </row>
    <row r="38832" spans="4:5" ht="15" x14ac:dyDescent="0.25">
      <c r="D38832" s="105" t="s">
        <v>29757</v>
      </c>
      <c r="E38832" s="106">
        <v>31841.08</v>
      </c>
    </row>
    <row r="38833" spans="4:5" ht="15" x14ac:dyDescent="0.25">
      <c r="D38833" s="105" t="s">
        <v>29758</v>
      </c>
      <c r="E38833" s="106">
        <v>99636.72</v>
      </c>
    </row>
    <row r="38834" spans="4:5" ht="15" x14ac:dyDescent="0.25">
      <c r="D38834" s="105" t="s">
        <v>29759</v>
      </c>
      <c r="E38834" s="106">
        <v>50899.88</v>
      </c>
    </row>
    <row r="38835" spans="4:5" ht="15" x14ac:dyDescent="0.25">
      <c r="D38835" s="105" t="s">
        <v>29760</v>
      </c>
      <c r="E38835" s="106">
        <v>319615.34000000003</v>
      </c>
    </row>
    <row r="38836" spans="4:5" ht="15" x14ac:dyDescent="0.25">
      <c r="D38836" s="105" t="s">
        <v>44284</v>
      </c>
      <c r="E38836" s="106">
        <v>139.5</v>
      </c>
    </row>
    <row r="38837" spans="4:5" ht="15" x14ac:dyDescent="0.25">
      <c r="D38837" s="105" t="s">
        <v>44285</v>
      </c>
      <c r="E38837" s="106">
        <v>578.75</v>
      </c>
    </row>
    <row r="38838" spans="4:5" ht="15" x14ac:dyDescent="0.25">
      <c r="D38838" s="105" t="s">
        <v>29761</v>
      </c>
      <c r="E38838" s="106">
        <v>1265</v>
      </c>
    </row>
    <row r="38839" spans="4:5" ht="15" x14ac:dyDescent="0.25">
      <c r="D38839" s="105" t="s">
        <v>28564</v>
      </c>
      <c r="E38839" s="106">
        <v>45555.02</v>
      </c>
    </row>
    <row r="38840" spans="4:5" ht="15" x14ac:dyDescent="0.25">
      <c r="D38840" s="105" t="s">
        <v>28565</v>
      </c>
      <c r="E38840" s="106">
        <v>9994</v>
      </c>
    </row>
    <row r="38841" spans="4:5" ht="15" x14ac:dyDescent="0.25">
      <c r="D38841" s="105" t="s">
        <v>29762</v>
      </c>
      <c r="E38841" s="106">
        <v>46927.82</v>
      </c>
    </row>
    <row r="38842" spans="4:5" ht="15" x14ac:dyDescent="0.25">
      <c r="D38842" s="105" t="s">
        <v>37597</v>
      </c>
      <c r="E38842" s="106">
        <v>44485.71</v>
      </c>
    </row>
    <row r="38843" spans="4:5" ht="15" x14ac:dyDescent="0.25">
      <c r="D38843" s="105" t="s">
        <v>34254</v>
      </c>
      <c r="E38843" s="106">
        <v>350572.26</v>
      </c>
    </row>
    <row r="38844" spans="4:5" ht="15" x14ac:dyDescent="0.25">
      <c r="D38844" s="105" t="s">
        <v>34255</v>
      </c>
      <c r="E38844" s="106">
        <v>67502</v>
      </c>
    </row>
    <row r="38845" spans="4:5" ht="15" x14ac:dyDescent="0.25">
      <c r="D38845" s="105" t="s">
        <v>34256</v>
      </c>
      <c r="E38845" s="106">
        <v>26911.37</v>
      </c>
    </row>
    <row r="38846" spans="4:5" ht="15" x14ac:dyDescent="0.25">
      <c r="D38846" s="105" t="s">
        <v>34257</v>
      </c>
      <c r="E38846" s="106">
        <v>64779.14</v>
      </c>
    </row>
    <row r="38847" spans="4:5" ht="15" x14ac:dyDescent="0.25">
      <c r="D38847" s="105" t="s">
        <v>34258</v>
      </c>
      <c r="E38847" s="106">
        <v>70135.360000000001</v>
      </c>
    </row>
    <row r="38848" spans="4:5" ht="15" x14ac:dyDescent="0.25">
      <c r="D38848" s="105" t="s">
        <v>34259</v>
      </c>
      <c r="E38848" s="106">
        <v>1571640.24</v>
      </c>
    </row>
    <row r="38849" spans="4:5" ht="15" x14ac:dyDescent="0.25">
      <c r="D38849" s="105" t="s">
        <v>34260</v>
      </c>
      <c r="E38849" s="106">
        <v>105414</v>
      </c>
    </row>
    <row r="38850" spans="4:5" ht="15" x14ac:dyDescent="0.25">
      <c r="D38850" s="105" t="s">
        <v>34261</v>
      </c>
      <c r="E38850" s="106">
        <v>442713</v>
      </c>
    </row>
    <row r="38851" spans="4:5" ht="15" x14ac:dyDescent="0.25">
      <c r="D38851" s="105" t="s">
        <v>44286</v>
      </c>
      <c r="E38851" s="106">
        <v>9299</v>
      </c>
    </row>
    <row r="38852" spans="4:5" ht="15" x14ac:dyDescent="0.25">
      <c r="D38852" s="105" t="s">
        <v>34262</v>
      </c>
      <c r="E38852" s="106">
        <v>10505</v>
      </c>
    </row>
    <row r="38853" spans="4:5" ht="15" x14ac:dyDescent="0.25">
      <c r="D38853" s="105" t="s">
        <v>44287</v>
      </c>
      <c r="E38853" s="106">
        <v>12559.76</v>
      </c>
    </row>
    <row r="38854" spans="4:5" ht="15" x14ac:dyDescent="0.25">
      <c r="D38854" s="105" t="s">
        <v>44288</v>
      </c>
      <c r="E38854" s="106">
        <v>32.090000000000003</v>
      </c>
    </row>
    <row r="38855" spans="4:5" ht="15" x14ac:dyDescent="0.25">
      <c r="D38855" s="105" t="s">
        <v>44289</v>
      </c>
      <c r="E38855" s="106">
        <v>9488839.6699999999</v>
      </c>
    </row>
    <row r="38856" spans="4:5" ht="15" x14ac:dyDescent="0.25">
      <c r="D38856" s="105" t="s">
        <v>44290</v>
      </c>
      <c r="E38856" s="106">
        <v>417452.21</v>
      </c>
    </row>
    <row r="38857" spans="4:5" ht="15" x14ac:dyDescent="0.25">
      <c r="D38857" s="105" t="s">
        <v>37598</v>
      </c>
      <c r="E38857" s="106">
        <v>19602.73</v>
      </c>
    </row>
    <row r="38858" spans="4:5" ht="15" x14ac:dyDescent="0.25">
      <c r="D38858" s="105" t="s">
        <v>34263</v>
      </c>
      <c r="E38858" s="106">
        <v>12217.37</v>
      </c>
    </row>
    <row r="38859" spans="4:5" ht="15" x14ac:dyDescent="0.25">
      <c r="D38859" s="105" t="s">
        <v>37599</v>
      </c>
      <c r="E38859" s="106">
        <v>286844.14</v>
      </c>
    </row>
    <row r="38860" spans="4:5" ht="15" x14ac:dyDescent="0.25">
      <c r="D38860" s="105" t="s">
        <v>44291</v>
      </c>
      <c r="E38860" s="106">
        <v>5452.18</v>
      </c>
    </row>
    <row r="38861" spans="4:5" ht="15" x14ac:dyDescent="0.25">
      <c r="D38861" s="105" t="s">
        <v>37600</v>
      </c>
      <c r="E38861" s="106">
        <v>321878.40999999997</v>
      </c>
    </row>
    <row r="38862" spans="4:5" ht="15" x14ac:dyDescent="0.25">
      <c r="D38862" s="105" t="s">
        <v>44292</v>
      </c>
      <c r="E38862" s="106">
        <v>45871.8</v>
      </c>
    </row>
    <row r="38863" spans="4:5" ht="15" x14ac:dyDescent="0.25">
      <c r="D38863" s="105" t="s">
        <v>44293</v>
      </c>
      <c r="E38863" s="106">
        <v>1000</v>
      </c>
    </row>
    <row r="38864" spans="4:5" ht="15" x14ac:dyDescent="0.25">
      <c r="D38864" s="105" t="s">
        <v>34264</v>
      </c>
      <c r="E38864" s="106">
        <v>10410.790000000001</v>
      </c>
    </row>
    <row r="38865" spans="4:5" ht="15" x14ac:dyDescent="0.25">
      <c r="D38865" s="105" t="s">
        <v>34265</v>
      </c>
      <c r="E38865" s="106">
        <v>33357.57</v>
      </c>
    </row>
    <row r="38866" spans="4:5" ht="15" x14ac:dyDescent="0.25">
      <c r="D38866" s="105" t="s">
        <v>44294</v>
      </c>
      <c r="E38866" s="106">
        <v>1525</v>
      </c>
    </row>
    <row r="38867" spans="4:5" ht="15" x14ac:dyDescent="0.25">
      <c r="D38867" s="105" t="s">
        <v>28566</v>
      </c>
      <c r="E38867" s="106">
        <v>1023781.84</v>
      </c>
    </row>
    <row r="38868" spans="4:5" ht="15" x14ac:dyDescent="0.25">
      <c r="D38868" s="105" t="s">
        <v>34266</v>
      </c>
      <c r="E38868" s="106">
        <v>89750.61</v>
      </c>
    </row>
    <row r="38869" spans="4:5" ht="15" x14ac:dyDescent="0.25">
      <c r="D38869" s="105" t="s">
        <v>34267</v>
      </c>
      <c r="E38869" s="106">
        <v>94748.58</v>
      </c>
    </row>
    <row r="38870" spans="4:5" ht="15" x14ac:dyDescent="0.25">
      <c r="D38870" s="105" t="s">
        <v>34268</v>
      </c>
      <c r="E38870" s="106">
        <v>134.19999999999999</v>
      </c>
    </row>
    <row r="38871" spans="4:5" ht="15" x14ac:dyDescent="0.25">
      <c r="D38871" s="105" t="s">
        <v>34269</v>
      </c>
      <c r="E38871" s="106">
        <v>3551125.54</v>
      </c>
    </row>
    <row r="38872" spans="4:5" ht="15" x14ac:dyDescent="0.25">
      <c r="D38872" s="105" t="s">
        <v>34270</v>
      </c>
      <c r="E38872" s="106">
        <v>33370.22</v>
      </c>
    </row>
    <row r="38873" spans="4:5" ht="15" x14ac:dyDescent="0.25">
      <c r="D38873" s="105" t="s">
        <v>34271</v>
      </c>
      <c r="E38873" s="106">
        <v>1624820.9</v>
      </c>
    </row>
    <row r="38874" spans="4:5" ht="15" x14ac:dyDescent="0.25">
      <c r="D38874" s="105" t="s">
        <v>34272</v>
      </c>
      <c r="E38874" s="106">
        <v>2519060.33</v>
      </c>
    </row>
    <row r="38875" spans="4:5" ht="15" x14ac:dyDescent="0.25">
      <c r="D38875" s="105" t="s">
        <v>34273</v>
      </c>
      <c r="E38875" s="106">
        <v>24470</v>
      </c>
    </row>
    <row r="38876" spans="4:5" ht="15" x14ac:dyDescent="0.25">
      <c r="D38876" s="105" t="s">
        <v>34274</v>
      </c>
      <c r="E38876" s="106">
        <v>629957.91</v>
      </c>
    </row>
    <row r="38877" spans="4:5" ht="15" x14ac:dyDescent="0.25">
      <c r="D38877" s="105" t="s">
        <v>28567</v>
      </c>
      <c r="E38877" s="106">
        <v>716704.37</v>
      </c>
    </row>
    <row r="38878" spans="4:5" ht="15" x14ac:dyDescent="0.25">
      <c r="D38878" s="105" t="s">
        <v>28568</v>
      </c>
      <c r="E38878" s="106">
        <v>1220908.5900000001</v>
      </c>
    </row>
    <row r="38879" spans="4:5" ht="15" x14ac:dyDescent="0.25">
      <c r="D38879" s="105" t="s">
        <v>37601</v>
      </c>
      <c r="E38879" s="106">
        <v>27107.72</v>
      </c>
    </row>
    <row r="38880" spans="4:5" ht="15" x14ac:dyDescent="0.25">
      <c r="D38880" s="105" t="s">
        <v>34275</v>
      </c>
      <c r="E38880" s="106">
        <v>321460.64</v>
      </c>
    </row>
    <row r="38881" spans="4:5" ht="15" x14ac:dyDescent="0.25">
      <c r="D38881" s="105" t="s">
        <v>26353</v>
      </c>
      <c r="E38881" s="106">
        <v>2225702.84</v>
      </c>
    </row>
    <row r="38882" spans="4:5" ht="15" x14ac:dyDescent="0.25">
      <c r="D38882" s="105" t="s">
        <v>44295</v>
      </c>
      <c r="E38882" s="106">
        <v>24750.52</v>
      </c>
    </row>
    <row r="38883" spans="4:5" ht="15" x14ac:dyDescent="0.25">
      <c r="D38883" s="105" t="s">
        <v>28569</v>
      </c>
      <c r="E38883" s="106">
        <v>580.64</v>
      </c>
    </row>
    <row r="38884" spans="4:5" ht="15" x14ac:dyDescent="0.25">
      <c r="D38884" s="105" t="s">
        <v>44296</v>
      </c>
      <c r="E38884" s="106">
        <v>278.72000000000003</v>
      </c>
    </row>
    <row r="38885" spans="4:5" ht="15" x14ac:dyDescent="0.25">
      <c r="D38885" s="105" t="s">
        <v>22503</v>
      </c>
      <c r="E38885" s="106">
        <v>8650689.7200000007</v>
      </c>
    </row>
    <row r="38886" spans="4:5" ht="15" x14ac:dyDescent="0.25">
      <c r="D38886" s="105" t="s">
        <v>34276</v>
      </c>
      <c r="E38886" s="106">
        <v>360181.06</v>
      </c>
    </row>
    <row r="38887" spans="4:5" ht="15" x14ac:dyDescent="0.25">
      <c r="D38887" s="105" t="s">
        <v>24559</v>
      </c>
      <c r="E38887" s="106">
        <v>2013996.39</v>
      </c>
    </row>
    <row r="38888" spans="4:5" ht="15" x14ac:dyDescent="0.25">
      <c r="D38888" s="105" t="s">
        <v>37602</v>
      </c>
      <c r="E38888" s="106">
        <v>17871.099999999999</v>
      </c>
    </row>
    <row r="38889" spans="4:5" ht="15" x14ac:dyDescent="0.25">
      <c r="D38889" s="105" t="s">
        <v>34277</v>
      </c>
      <c r="E38889" s="106">
        <v>663.43</v>
      </c>
    </row>
    <row r="38890" spans="4:5" ht="15" x14ac:dyDescent="0.25">
      <c r="D38890" s="105" t="s">
        <v>44297</v>
      </c>
      <c r="E38890" s="106">
        <v>17603.86</v>
      </c>
    </row>
    <row r="38891" spans="4:5" ht="15" x14ac:dyDescent="0.25">
      <c r="D38891" s="105" t="s">
        <v>44298</v>
      </c>
      <c r="E38891" s="106">
        <v>301370.03000000003</v>
      </c>
    </row>
    <row r="38892" spans="4:5" ht="15" x14ac:dyDescent="0.25">
      <c r="D38892" s="105" t="s">
        <v>44299</v>
      </c>
      <c r="E38892" s="106">
        <v>5440.19</v>
      </c>
    </row>
    <row r="38893" spans="4:5" ht="15" x14ac:dyDescent="0.25">
      <c r="D38893" s="105" t="s">
        <v>44300</v>
      </c>
      <c r="E38893" s="106">
        <v>469794.27</v>
      </c>
    </row>
    <row r="38894" spans="4:5" ht="15" x14ac:dyDescent="0.25">
      <c r="D38894" s="105" t="s">
        <v>44301</v>
      </c>
      <c r="E38894" s="106">
        <v>20051.75</v>
      </c>
    </row>
    <row r="38895" spans="4:5" ht="15" x14ac:dyDescent="0.25">
      <c r="D38895" s="105" t="s">
        <v>44302</v>
      </c>
      <c r="E38895" s="106">
        <v>447945.5</v>
      </c>
    </row>
    <row r="38896" spans="4:5" ht="15" x14ac:dyDescent="0.25">
      <c r="D38896" s="105" t="s">
        <v>34278</v>
      </c>
      <c r="E38896" s="106">
        <v>189264.71</v>
      </c>
    </row>
    <row r="38897" spans="4:5" ht="15" x14ac:dyDescent="0.25">
      <c r="D38897" s="105" t="s">
        <v>37603</v>
      </c>
      <c r="E38897" s="106">
        <v>7339275.7300000004</v>
      </c>
    </row>
    <row r="38898" spans="4:5" ht="15" x14ac:dyDescent="0.25">
      <c r="D38898" s="105" t="s">
        <v>22504</v>
      </c>
      <c r="E38898" s="106">
        <v>330604.89</v>
      </c>
    </row>
    <row r="38899" spans="4:5" ht="15" x14ac:dyDescent="0.25">
      <c r="D38899" s="105" t="s">
        <v>37604</v>
      </c>
      <c r="E38899" s="106">
        <v>49282.559999999998</v>
      </c>
    </row>
    <row r="38900" spans="4:5" ht="15" x14ac:dyDescent="0.25">
      <c r="D38900" s="105" t="s">
        <v>22505</v>
      </c>
      <c r="E38900" s="106">
        <v>560439.19999999995</v>
      </c>
    </row>
    <row r="38901" spans="4:5" ht="15" x14ac:dyDescent="0.25">
      <c r="D38901" s="105" t="s">
        <v>22506</v>
      </c>
      <c r="E38901" s="106">
        <v>1926665.4</v>
      </c>
    </row>
    <row r="38902" spans="4:5" ht="15" x14ac:dyDescent="0.25">
      <c r="D38902" s="105" t="s">
        <v>22507</v>
      </c>
      <c r="E38902" s="106">
        <v>743727.24</v>
      </c>
    </row>
    <row r="38903" spans="4:5" ht="15" x14ac:dyDescent="0.25">
      <c r="D38903" s="105" t="s">
        <v>22508</v>
      </c>
      <c r="E38903" s="106">
        <v>372757.23</v>
      </c>
    </row>
    <row r="38904" spans="4:5" ht="15" x14ac:dyDescent="0.25">
      <c r="D38904" s="105" t="s">
        <v>37605</v>
      </c>
      <c r="E38904" s="106">
        <v>219213.57</v>
      </c>
    </row>
    <row r="38905" spans="4:5" ht="15" x14ac:dyDescent="0.25">
      <c r="D38905" s="105" t="s">
        <v>37606</v>
      </c>
      <c r="E38905" s="106">
        <v>105595.78</v>
      </c>
    </row>
    <row r="38906" spans="4:5" ht="15" x14ac:dyDescent="0.25">
      <c r="D38906" s="105" t="s">
        <v>37607</v>
      </c>
      <c r="E38906" s="106">
        <v>373.41</v>
      </c>
    </row>
    <row r="38907" spans="4:5" ht="15" x14ac:dyDescent="0.25">
      <c r="D38907" s="105" t="s">
        <v>22509</v>
      </c>
      <c r="E38907" s="106">
        <v>892925.84</v>
      </c>
    </row>
    <row r="38908" spans="4:5" ht="15" x14ac:dyDescent="0.25">
      <c r="D38908" s="105" t="s">
        <v>29763</v>
      </c>
      <c r="E38908" s="106">
        <v>1240.1400000000001</v>
      </c>
    </row>
    <row r="38909" spans="4:5" ht="15" x14ac:dyDescent="0.25">
      <c r="D38909" s="105" t="s">
        <v>22510</v>
      </c>
      <c r="E38909" s="106">
        <v>14633.98</v>
      </c>
    </row>
    <row r="38910" spans="4:5" ht="15" x14ac:dyDescent="0.25">
      <c r="D38910" s="105" t="s">
        <v>22511</v>
      </c>
      <c r="E38910" s="106">
        <v>67121.570000000007</v>
      </c>
    </row>
    <row r="38911" spans="4:5" ht="15" x14ac:dyDescent="0.25">
      <c r="D38911" s="105" t="s">
        <v>22512</v>
      </c>
      <c r="E38911" s="106">
        <v>228822.34</v>
      </c>
    </row>
    <row r="38912" spans="4:5" ht="15" x14ac:dyDescent="0.25">
      <c r="D38912" s="105" t="s">
        <v>22513</v>
      </c>
      <c r="E38912" s="106">
        <v>88764.74</v>
      </c>
    </row>
    <row r="38913" spans="4:5" ht="15" x14ac:dyDescent="0.25">
      <c r="D38913" s="105" t="s">
        <v>26354</v>
      </c>
      <c r="E38913" s="106">
        <v>59865.34</v>
      </c>
    </row>
    <row r="38914" spans="4:5" ht="15" x14ac:dyDescent="0.25">
      <c r="D38914" s="105" t="s">
        <v>26355</v>
      </c>
      <c r="E38914" s="106">
        <v>16053404.720000001</v>
      </c>
    </row>
    <row r="38915" spans="4:5" ht="15" x14ac:dyDescent="0.25">
      <c r="D38915" s="105" t="s">
        <v>44303</v>
      </c>
      <c r="E38915" s="106">
        <v>1444434.97</v>
      </c>
    </row>
    <row r="38916" spans="4:5" ht="15" x14ac:dyDescent="0.25">
      <c r="D38916" s="105" t="s">
        <v>26356</v>
      </c>
      <c r="E38916" s="106">
        <v>14860598.33</v>
      </c>
    </row>
    <row r="38917" spans="4:5" ht="15" x14ac:dyDescent="0.25">
      <c r="D38917" s="105" t="s">
        <v>26357</v>
      </c>
      <c r="E38917" s="106">
        <v>1084391.33</v>
      </c>
    </row>
    <row r="38918" spans="4:5" ht="15" x14ac:dyDescent="0.25">
      <c r="D38918" s="105" t="s">
        <v>26358</v>
      </c>
      <c r="E38918" s="106">
        <v>9475808.25</v>
      </c>
    </row>
    <row r="38919" spans="4:5" ht="15" x14ac:dyDescent="0.25">
      <c r="D38919" s="105" t="s">
        <v>28570</v>
      </c>
      <c r="E38919" s="106">
        <v>503203.87</v>
      </c>
    </row>
    <row r="38920" spans="4:5" ht="15" x14ac:dyDescent="0.25">
      <c r="D38920" s="105" t="s">
        <v>28571</v>
      </c>
      <c r="E38920" s="106">
        <v>3629895.49</v>
      </c>
    </row>
    <row r="38921" spans="4:5" ht="15" x14ac:dyDescent="0.25">
      <c r="D38921" s="105" t="s">
        <v>28572</v>
      </c>
      <c r="E38921" s="106">
        <v>8467.2900000000009</v>
      </c>
    </row>
    <row r="38922" spans="4:5" ht="15" x14ac:dyDescent="0.25">
      <c r="D38922" s="105" t="s">
        <v>44304</v>
      </c>
      <c r="E38922" s="106">
        <v>311.39999999999998</v>
      </c>
    </row>
    <row r="38923" spans="4:5" ht="15" x14ac:dyDescent="0.25">
      <c r="D38923" s="105" t="s">
        <v>44305</v>
      </c>
      <c r="E38923" s="106">
        <v>2419350.96</v>
      </c>
    </row>
    <row r="38924" spans="4:5" ht="15" x14ac:dyDescent="0.25">
      <c r="D38924" s="105" t="s">
        <v>44306</v>
      </c>
      <c r="E38924" s="106">
        <v>12500</v>
      </c>
    </row>
    <row r="38925" spans="4:5" ht="15" x14ac:dyDescent="0.25">
      <c r="D38925" s="105" t="s">
        <v>44307</v>
      </c>
      <c r="E38925" s="106">
        <v>183225.61</v>
      </c>
    </row>
    <row r="38926" spans="4:5" ht="15" x14ac:dyDescent="0.25">
      <c r="D38926" s="105" t="s">
        <v>44308</v>
      </c>
      <c r="E38926" s="106">
        <v>16208.32</v>
      </c>
    </row>
    <row r="38927" spans="4:5" ht="15" x14ac:dyDescent="0.25">
      <c r="D38927" s="105" t="s">
        <v>44309</v>
      </c>
      <c r="E38927" s="106">
        <v>81992.66</v>
      </c>
    </row>
    <row r="38928" spans="4:5" ht="15" x14ac:dyDescent="0.25">
      <c r="D38928" s="105" t="s">
        <v>44310</v>
      </c>
      <c r="E38928" s="106">
        <v>42417.65</v>
      </c>
    </row>
    <row r="38929" spans="4:5" ht="15" x14ac:dyDescent="0.25">
      <c r="D38929" s="105" t="s">
        <v>44311</v>
      </c>
      <c r="E38929" s="106">
        <v>3540</v>
      </c>
    </row>
    <row r="38930" spans="4:5" ht="15" x14ac:dyDescent="0.25">
      <c r="D38930" s="105" t="s">
        <v>44312</v>
      </c>
      <c r="E38930" s="106">
        <v>75352.039999999994</v>
      </c>
    </row>
    <row r="38931" spans="4:5" ht="15" x14ac:dyDescent="0.25">
      <c r="D38931" s="105" t="s">
        <v>44313</v>
      </c>
      <c r="E38931" s="106">
        <v>458396.82</v>
      </c>
    </row>
    <row r="38932" spans="4:5" ht="15" x14ac:dyDescent="0.25">
      <c r="D38932" s="105" t="s">
        <v>44314</v>
      </c>
      <c r="E38932" s="106">
        <v>102212.03</v>
      </c>
    </row>
    <row r="38933" spans="4:5" ht="15" x14ac:dyDescent="0.25">
      <c r="D38933" s="105" t="s">
        <v>44315</v>
      </c>
      <c r="E38933" s="106">
        <v>288943.15999999997</v>
      </c>
    </row>
    <row r="38934" spans="4:5" ht="15" x14ac:dyDescent="0.25">
      <c r="D38934" s="105" t="s">
        <v>44316</v>
      </c>
      <c r="E38934" s="106">
        <v>686.4</v>
      </c>
    </row>
    <row r="38935" spans="4:5" ht="15" x14ac:dyDescent="0.25">
      <c r="D38935" s="105" t="s">
        <v>44317</v>
      </c>
      <c r="E38935" s="106">
        <v>20264.62</v>
      </c>
    </row>
    <row r="38936" spans="4:5" ht="15" x14ac:dyDescent="0.25">
      <c r="D38936" s="105" t="s">
        <v>44318</v>
      </c>
      <c r="E38936" s="106">
        <v>1602.77</v>
      </c>
    </row>
    <row r="38937" spans="4:5" ht="15" x14ac:dyDescent="0.25">
      <c r="D38937" s="105" t="s">
        <v>44319</v>
      </c>
      <c r="E38937" s="106">
        <v>3831.06</v>
      </c>
    </row>
    <row r="38938" spans="4:5" ht="15" x14ac:dyDescent="0.25">
      <c r="D38938" s="105" t="s">
        <v>44320</v>
      </c>
      <c r="E38938" s="106">
        <v>64</v>
      </c>
    </row>
    <row r="38939" spans="4:5" ht="15" x14ac:dyDescent="0.25">
      <c r="D38939" s="105" t="s">
        <v>44321</v>
      </c>
      <c r="E38939" s="106">
        <v>5980.83</v>
      </c>
    </row>
    <row r="38940" spans="4:5" ht="15" x14ac:dyDescent="0.25">
      <c r="D38940" s="105" t="s">
        <v>44322</v>
      </c>
      <c r="E38940" s="106">
        <v>5433.12</v>
      </c>
    </row>
    <row r="38941" spans="4:5" ht="15" x14ac:dyDescent="0.25">
      <c r="D38941" s="105" t="s">
        <v>44323</v>
      </c>
      <c r="E38941" s="106">
        <v>36390.49</v>
      </c>
    </row>
    <row r="38942" spans="4:5" ht="15" x14ac:dyDescent="0.25">
      <c r="D38942" s="105" t="s">
        <v>44324</v>
      </c>
      <c r="E38942" s="106">
        <v>92417.31</v>
      </c>
    </row>
    <row r="38943" spans="4:5" ht="15" x14ac:dyDescent="0.25">
      <c r="D38943" s="105" t="s">
        <v>44325</v>
      </c>
      <c r="E38943" s="106">
        <v>4419.41</v>
      </c>
    </row>
    <row r="38944" spans="4:5" ht="15" x14ac:dyDescent="0.25">
      <c r="D38944" s="105" t="s">
        <v>44326</v>
      </c>
      <c r="E38944" s="106">
        <v>50414.35</v>
      </c>
    </row>
    <row r="38945" spans="4:5" ht="15" x14ac:dyDescent="0.25">
      <c r="D38945" s="105" t="s">
        <v>44327</v>
      </c>
      <c r="E38945" s="106">
        <v>17600</v>
      </c>
    </row>
    <row r="38946" spans="4:5" ht="15" x14ac:dyDescent="0.25">
      <c r="D38946" s="105" t="s">
        <v>44328</v>
      </c>
      <c r="E38946" s="106">
        <v>5201.67</v>
      </c>
    </row>
    <row r="38947" spans="4:5" ht="15" x14ac:dyDescent="0.25">
      <c r="D38947" s="105" t="s">
        <v>44329</v>
      </c>
      <c r="E38947" s="106">
        <v>15766.18</v>
      </c>
    </row>
    <row r="38948" spans="4:5" ht="15" x14ac:dyDescent="0.25">
      <c r="D38948" s="105" t="s">
        <v>44330</v>
      </c>
      <c r="E38948" s="106">
        <v>37139.99</v>
      </c>
    </row>
    <row r="38949" spans="4:5" ht="15" x14ac:dyDescent="0.25">
      <c r="D38949" s="105" t="s">
        <v>44331</v>
      </c>
      <c r="E38949" s="106">
        <v>48191.24</v>
      </c>
    </row>
    <row r="38950" spans="4:5" ht="15" x14ac:dyDescent="0.25">
      <c r="D38950" s="105" t="s">
        <v>44332</v>
      </c>
      <c r="E38950" s="106">
        <v>327722.86</v>
      </c>
    </row>
    <row r="38951" spans="4:5" ht="15" x14ac:dyDescent="0.25">
      <c r="D38951" s="105" t="s">
        <v>44333</v>
      </c>
      <c r="E38951" s="106">
        <v>2576.85</v>
      </c>
    </row>
    <row r="38952" spans="4:5" ht="15" x14ac:dyDescent="0.25">
      <c r="D38952" s="105" t="s">
        <v>44334</v>
      </c>
      <c r="E38952" s="106">
        <v>152112.74</v>
      </c>
    </row>
    <row r="38953" spans="4:5" ht="15" x14ac:dyDescent="0.25">
      <c r="D38953" s="105" t="s">
        <v>44335</v>
      </c>
      <c r="E38953" s="106">
        <v>18869</v>
      </c>
    </row>
    <row r="38954" spans="4:5" ht="15" x14ac:dyDescent="0.25">
      <c r="D38954" s="105" t="s">
        <v>44336</v>
      </c>
      <c r="E38954" s="106">
        <v>20000</v>
      </c>
    </row>
    <row r="38955" spans="4:5" ht="15" x14ac:dyDescent="0.25">
      <c r="D38955" s="105" t="s">
        <v>44337</v>
      </c>
      <c r="E38955" s="106">
        <v>106322.21</v>
      </c>
    </row>
    <row r="38956" spans="4:5" ht="15" x14ac:dyDescent="0.25">
      <c r="D38956" s="105" t="s">
        <v>44338</v>
      </c>
      <c r="E38956" s="106">
        <v>30963.81</v>
      </c>
    </row>
    <row r="38957" spans="4:5" ht="15" x14ac:dyDescent="0.25">
      <c r="D38957" s="105" t="s">
        <v>44339</v>
      </c>
      <c r="E38957" s="106">
        <v>1039.19</v>
      </c>
    </row>
    <row r="38958" spans="4:5" ht="15" x14ac:dyDescent="0.25">
      <c r="D38958" s="105" t="s">
        <v>44340</v>
      </c>
      <c r="E38958" s="106">
        <v>15691.55</v>
      </c>
    </row>
    <row r="38959" spans="4:5" ht="15" x14ac:dyDescent="0.25">
      <c r="D38959" s="105" t="s">
        <v>44341</v>
      </c>
      <c r="E38959" s="106">
        <v>17.03</v>
      </c>
    </row>
    <row r="38960" spans="4:5" ht="15" x14ac:dyDescent="0.25">
      <c r="D38960" s="105" t="s">
        <v>44342</v>
      </c>
      <c r="E38960" s="106">
        <v>92611.97</v>
      </c>
    </row>
    <row r="38961" spans="4:5" ht="15" x14ac:dyDescent="0.25">
      <c r="D38961" s="105" t="s">
        <v>44343</v>
      </c>
      <c r="E38961" s="106">
        <v>1061524</v>
      </c>
    </row>
    <row r="38962" spans="4:5" ht="15" x14ac:dyDescent="0.25">
      <c r="D38962" s="105"/>
      <c r="E38962" s="106"/>
    </row>
    <row r="38963" spans="4:5" ht="15" x14ac:dyDescent="0.25">
      <c r="D38963" s="105"/>
      <c r="E38963" s="106"/>
    </row>
    <row r="38964" spans="4:5" ht="15" x14ac:dyDescent="0.25">
      <c r="D38964" s="105"/>
      <c r="E38964" s="106"/>
    </row>
    <row r="38965" spans="4:5" ht="15" x14ac:dyDescent="0.25">
      <c r="D38965" s="105"/>
      <c r="E38965" s="106"/>
    </row>
    <row r="38966" spans="4:5" ht="15" x14ac:dyDescent="0.25">
      <c r="D38966" s="105"/>
      <c r="E38966" s="106"/>
    </row>
    <row r="38967" spans="4:5" ht="15" x14ac:dyDescent="0.25">
      <c r="D38967" s="105"/>
      <c r="E38967" s="106"/>
    </row>
    <row r="38968" spans="4:5" ht="15" x14ac:dyDescent="0.25">
      <c r="D38968" s="105"/>
      <c r="E38968" s="106"/>
    </row>
    <row r="38969" spans="4:5" ht="15" x14ac:dyDescent="0.25">
      <c r="D38969" s="105"/>
      <c r="E38969" s="106"/>
    </row>
    <row r="38970" spans="4:5" ht="15" x14ac:dyDescent="0.25">
      <c r="D38970" s="105"/>
      <c r="E38970" s="106"/>
    </row>
    <row r="38971" spans="4:5" ht="15" x14ac:dyDescent="0.25">
      <c r="D38971" s="105"/>
      <c r="E38971" s="106"/>
    </row>
    <row r="38972" spans="4:5" ht="15" x14ac:dyDescent="0.25">
      <c r="D38972" s="105"/>
      <c r="E38972" s="106"/>
    </row>
    <row r="38973" spans="4:5" ht="15" x14ac:dyDescent="0.25">
      <c r="D38973" s="105"/>
      <c r="E38973" s="106"/>
    </row>
    <row r="38974" spans="4:5" ht="15" x14ac:dyDescent="0.25">
      <c r="D38974" s="105"/>
      <c r="E38974" s="106"/>
    </row>
    <row r="38975" spans="4:5" ht="15" x14ac:dyDescent="0.25">
      <c r="D38975" s="105"/>
      <c r="E38975" s="106"/>
    </row>
    <row r="38976" spans="4:5" ht="15" x14ac:dyDescent="0.25">
      <c r="D38976" s="105"/>
      <c r="E38976" s="106"/>
    </row>
    <row r="38977" spans="4:5" ht="15" x14ac:dyDescent="0.25">
      <c r="D38977" s="105"/>
      <c r="E38977" s="106"/>
    </row>
    <row r="38978" spans="4:5" ht="15" x14ac:dyDescent="0.25">
      <c r="D38978" s="105"/>
      <c r="E38978" s="106"/>
    </row>
    <row r="38979" spans="4:5" ht="15" x14ac:dyDescent="0.25">
      <c r="D38979" s="105"/>
      <c r="E38979" s="106"/>
    </row>
    <row r="38980" spans="4:5" ht="15" x14ac:dyDescent="0.25">
      <c r="D38980" s="105"/>
      <c r="E38980" s="106"/>
    </row>
    <row r="38981" spans="4:5" ht="15" x14ac:dyDescent="0.25">
      <c r="D38981" s="105"/>
      <c r="E38981" s="106"/>
    </row>
    <row r="38982" spans="4:5" ht="15" x14ac:dyDescent="0.25">
      <c r="D38982" s="105"/>
      <c r="E38982" s="106"/>
    </row>
    <row r="38983" spans="4:5" ht="15" x14ac:dyDescent="0.25">
      <c r="D38983" s="105"/>
      <c r="E38983" s="106"/>
    </row>
    <row r="38984" spans="4:5" ht="15" x14ac:dyDescent="0.25">
      <c r="D38984" s="105"/>
      <c r="E38984" s="106"/>
    </row>
    <row r="38985" spans="4:5" ht="15" x14ac:dyDescent="0.25">
      <c r="D38985" s="105"/>
      <c r="E38985" s="106"/>
    </row>
    <row r="38986" spans="4:5" ht="15" x14ac:dyDescent="0.25">
      <c r="D38986" s="105"/>
      <c r="E38986" s="106"/>
    </row>
    <row r="38987" spans="4:5" ht="15" x14ac:dyDescent="0.25">
      <c r="D38987" s="105"/>
      <c r="E38987" s="106"/>
    </row>
    <row r="38988" spans="4:5" ht="15" x14ac:dyDescent="0.25">
      <c r="D38988" s="105"/>
      <c r="E38988" s="106"/>
    </row>
    <row r="38989" spans="4:5" ht="15" x14ac:dyDescent="0.25">
      <c r="D38989" s="105"/>
      <c r="E38989" s="106"/>
    </row>
    <row r="38990" spans="4:5" ht="15" x14ac:dyDescent="0.25">
      <c r="D38990" s="105"/>
      <c r="E38990" s="106"/>
    </row>
    <row r="38991" spans="4:5" ht="15" x14ac:dyDescent="0.25">
      <c r="D38991" s="105"/>
      <c r="E38991" s="106"/>
    </row>
    <row r="38992" spans="4:5" ht="15" x14ac:dyDescent="0.25">
      <c r="D38992" s="105"/>
      <c r="E38992" s="106"/>
    </row>
    <row r="38993" spans="4:5" ht="15" x14ac:dyDescent="0.25">
      <c r="D38993" s="105"/>
      <c r="E38993" s="106"/>
    </row>
    <row r="38994" spans="4:5" ht="15" x14ac:dyDescent="0.25">
      <c r="D38994" s="105"/>
      <c r="E38994" s="106"/>
    </row>
    <row r="38995" spans="4:5" ht="15" x14ac:dyDescent="0.25">
      <c r="D38995" s="105"/>
      <c r="E38995" s="106"/>
    </row>
    <row r="38996" spans="4:5" ht="15" x14ac:dyDescent="0.25">
      <c r="D38996" s="105"/>
      <c r="E38996" s="106"/>
    </row>
    <row r="38997" spans="4:5" ht="15" x14ac:dyDescent="0.25">
      <c r="D38997" s="105"/>
      <c r="E38997" s="106"/>
    </row>
    <row r="38998" spans="4:5" ht="15" x14ac:dyDescent="0.25">
      <c r="D38998" s="105"/>
      <c r="E38998" s="106"/>
    </row>
    <row r="38999" spans="4:5" ht="15" x14ac:dyDescent="0.25">
      <c r="D38999" s="105"/>
      <c r="E38999" s="106"/>
    </row>
    <row r="39000" spans="4:5" ht="15" x14ac:dyDescent="0.25">
      <c r="D39000" s="105"/>
      <c r="E39000" s="106"/>
    </row>
    <row r="39001" spans="4:5" ht="15" x14ac:dyDescent="0.25">
      <c r="D39001" s="105"/>
      <c r="E39001" s="106"/>
    </row>
    <row r="39002" spans="4:5" ht="15" x14ac:dyDescent="0.25">
      <c r="D39002" s="105"/>
      <c r="E39002" s="106"/>
    </row>
    <row r="39003" spans="4:5" ht="15" x14ac:dyDescent="0.25">
      <c r="D39003" s="105"/>
      <c r="E39003" s="106"/>
    </row>
    <row r="39004" spans="4:5" ht="15" x14ac:dyDescent="0.25">
      <c r="D39004" s="105"/>
      <c r="E39004" s="106"/>
    </row>
    <row r="39005" spans="4:5" ht="15" x14ac:dyDescent="0.25">
      <c r="D39005" s="105"/>
      <c r="E39005" s="106"/>
    </row>
    <row r="39006" spans="4:5" ht="15" x14ac:dyDescent="0.25">
      <c r="D39006" s="105"/>
      <c r="E39006" s="106"/>
    </row>
    <row r="39007" spans="4:5" ht="15" x14ac:dyDescent="0.25">
      <c r="D39007" s="105"/>
      <c r="E39007" s="106"/>
    </row>
    <row r="39008" spans="4:5" ht="15" x14ac:dyDescent="0.25">
      <c r="D39008" s="105"/>
      <c r="E39008" s="106"/>
    </row>
    <row r="39009" spans="4:5" ht="15" x14ac:dyDescent="0.25">
      <c r="D39009" s="105"/>
      <c r="E39009" s="106"/>
    </row>
    <row r="39010" spans="4:5" ht="15" x14ac:dyDescent="0.25">
      <c r="D39010" s="105"/>
      <c r="E39010" s="106"/>
    </row>
    <row r="39011" spans="4:5" ht="15" x14ac:dyDescent="0.25">
      <c r="D39011" s="105"/>
      <c r="E39011" s="106"/>
    </row>
    <row r="39012" spans="4:5" ht="15" x14ac:dyDescent="0.25">
      <c r="D39012" s="105"/>
      <c r="E39012" s="106"/>
    </row>
    <row r="39013" spans="4:5" ht="15" x14ac:dyDescent="0.25">
      <c r="D39013" s="105"/>
      <c r="E39013" s="106"/>
    </row>
    <row r="39014" spans="4:5" ht="15" x14ac:dyDescent="0.25">
      <c r="D39014" s="105"/>
      <c r="E39014" s="106"/>
    </row>
    <row r="39015" spans="4:5" ht="15" x14ac:dyDescent="0.25">
      <c r="D39015" s="105"/>
      <c r="E39015" s="106"/>
    </row>
    <row r="39016" spans="4:5" ht="15" x14ac:dyDescent="0.25">
      <c r="D39016" s="105"/>
      <c r="E39016" s="106"/>
    </row>
    <row r="39017" spans="4:5" ht="15" x14ac:dyDescent="0.25">
      <c r="D39017" s="105"/>
      <c r="E39017" s="106"/>
    </row>
    <row r="39018" spans="4:5" ht="15" x14ac:dyDescent="0.25">
      <c r="D39018" s="105"/>
      <c r="E39018" s="106"/>
    </row>
    <row r="39019" spans="4:5" ht="15" x14ac:dyDescent="0.25">
      <c r="D39019" s="105"/>
      <c r="E39019" s="106"/>
    </row>
    <row r="39020" spans="4:5" ht="15" x14ac:dyDescent="0.25">
      <c r="D39020" s="105"/>
      <c r="E39020" s="106"/>
    </row>
    <row r="39021" spans="4:5" ht="15" x14ac:dyDescent="0.25">
      <c r="D39021" s="105"/>
      <c r="E39021" s="106"/>
    </row>
    <row r="39022" spans="4:5" ht="15" x14ac:dyDescent="0.25">
      <c r="D39022" s="105"/>
      <c r="E39022" s="106"/>
    </row>
    <row r="39023" spans="4:5" ht="15" x14ac:dyDescent="0.25">
      <c r="D39023" s="105"/>
      <c r="E39023" s="106"/>
    </row>
    <row r="39024" spans="4:5" ht="15" x14ac:dyDescent="0.25">
      <c r="D39024" s="105"/>
      <c r="E39024" s="106"/>
    </row>
    <row r="39025" spans="4:5" ht="15" x14ac:dyDescent="0.25">
      <c r="D39025" s="105"/>
      <c r="E39025" s="106"/>
    </row>
    <row r="39026" spans="4:5" ht="15" x14ac:dyDescent="0.25">
      <c r="D39026" s="105"/>
      <c r="E39026" s="106"/>
    </row>
    <row r="39027" spans="4:5" ht="15" x14ac:dyDescent="0.25">
      <c r="D39027" s="105"/>
      <c r="E39027" s="106"/>
    </row>
    <row r="39028" spans="4:5" ht="15" x14ac:dyDescent="0.25">
      <c r="D39028" s="105"/>
      <c r="E39028" s="106"/>
    </row>
    <row r="39029" spans="4:5" ht="15" x14ac:dyDescent="0.25">
      <c r="D39029" s="105"/>
      <c r="E39029" s="106"/>
    </row>
    <row r="39030" spans="4:5" ht="15" x14ac:dyDescent="0.25">
      <c r="D39030" s="105"/>
      <c r="E39030" s="106"/>
    </row>
    <row r="39031" spans="4:5" ht="15" x14ac:dyDescent="0.25">
      <c r="D39031" s="105"/>
      <c r="E39031" s="106"/>
    </row>
    <row r="39032" spans="4:5" ht="15" x14ac:dyDescent="0.25">
      <c r="D39032" s="105"/>
      <c r="E39032" s="106"/>
    </row>
    <row r="39033" spans="4:5" ht="15" x14ac:dyDescent="0.25">
      <c r="D39033" s="105"/>
      <c r="E39033" s="106"/>
    </row>
    <row r="39034" spans="4:5" ht="15" x14ac:dyDescent="0.25">
      <c r="D39034" s="105"/>
      <c r="E39034" s="106"/>
    </row>
    <row r="39035" spans="4:5" ht="15" x14ac:dyDescent="0.25">
      <c r="D39035" s="105"/>
      <c r="E39035" s="106"/>
    </row>
    <row r="39036" spans="4:5" ht="15" x14ac:dyDescent="0.25">
      <c r="D39036" s="105"/>
      <c r="E39036" s="106"/>
    </row>
    <row r="39037" spans="4:5" ht="15" x14ac:dyDescent="0.25">
      <c r="D39037" s="105"/>
      <c r="E39037" s="106"/>
    </row>
    <row r="39038" spans="4:5" ht="15" x14ac:dyDescent="0.25">
      <c r="D39038" s="105"/>
      <c r="E39038" s="106"/>
    </row>
    <row r="39039" spans="4:5" ht="15" x14ac:dyDescent="0.25">
      <c r="D39039" s="105"/>
      <c r="E39039" s="106"/>
    </row>
    <row r="39040" spans="4:5" ht="15" x14ac:dyDescent="0.25">
      <c r="D39040" s="105"/>
      <c r="E39040" s="106"/>
    </row>
    <row r="39041" spans="4:5" ht="15" x14ac:dyDescent="0.25">
      <c r="D39041" s="105"/>
      <c r="E39041" s="106"/>
    </row>
    <row r="39042" spans="4:5" ht="15" x14ac:dyDescent="0.25">
      <c r="D39042" s="105"/>
      <c r="E39042" s="106"/>
    </row>
    <row r="39043" spans="4:5" ht="15" x14ac:dyDescent="0.25">
      <c r="D39043" s="105"/>
      <c r="E39043" s="106"/>
    </row>
    <row r="39044" spans="4:5" ht="15" x14ac:dyDescent="0.25">
      <c r="D39044" s="105"/>
      <c r="E39044" s="106"/>
    </row>
    <row r="39045" spans="4:5" ht="15" x14ac:dyDescent="0.25">
      <c r="D39045" s="105"/>
      <c r="E39045" s="106"/>
    </row>
    <row r="39046" spans="4:5" ht="15" x14ac:dyDescent="0.25">
      <c r="D39046" s="105"/>
      <c r="E39046" s="106"/>
    </row>
    <row r="39047" spans="4:5" ht="15" x14ac:dyDescent="0.25">
      <c r="D39047" s="105"/>
      <c r="E39047" s="106"/>
    </row>
    <row r="39048" spans="4:5" ht="15" x14ac:dyDescent="0.25">
      <c r="D39048" s="105"/>
      <c r="E39048" s="106"/>
    </row>
    <row r="39049" spans="4:5" ht="15" x14ac:dyDescent="0.25">
      <c r="D39049" s="105"/>
      <c r="E39049" s="106"/>
    </row>
    <row r="39050" spans="4:5" ht="15" x14ac:dyDescent="0.25">
      <c r="D39050" s="105"/>
      <c r="E39050" s="106"/>
    </row>
    <row r="39051" spans="4:5" ht="15" x14ac:dyDescent="0.25">
      <c r="D39051" s="105"/>
      <c r="E39051" s="106"/>
    </row>
    <row r="39052" spans="4:5" ht="15" x14ac:dyDescent="0.25">
      <c r="D39052" s="105"/>
      <c r="E39052" s="106"/>
    </row>
    <row r="39053" spans="4:5" ht="15" x14ac:dyDescent="0.25">
      <c r="D39053" s="105"/>
      <c r="E39053" s="106"/>
    </row>
    <row r="39054" spans="4:5" ht="15" x14ac:dyDescent="0.25">
      <c r="D39054" s="105"/>
      <c r="E39054" s="106"/>
    </row>
    <row r="39055" spans="4:5" ht="15" x14ac:dyDescent="0.25">
      <c r="D39055" s="105"/>
      <c r="E39055" s="106"/>
    </row>
    <row r="39056" spans="4:5" ht="15" x14ac:dyDescent="0.25">
      <c r="D39056" s="105"/>
      <c r="E39056" s="106"/>
    </row>
    <row r="39057" spans="4:5" ht="15" x14ac:dyDescent="0.25">
      <c r="D39057" s="105"/>
      <c r="E39057" s="106"/>
    </row>
    <row r="39058" spans="4:5" ht="15" x14ac:dyDescent="0.25">
      <c r="D39058" s="105"/>
      <c r="E39058" s="106"/>
    </row>
    <row r="39059" spans="4:5" ht="15" x14ac:dyDescent="0.25">
      <c r="D39059" s="105"/>
      <c r="E39059" s="106"/>
    </row>
    <row r="39060" spans="4:5" ht="15" x14ac:dyDescent="0.25">
      <c r="D39060" s="105"/>
      <c r="E39060" s="106"/>
    </row>
    <row r="39061" spans="4:5" ht="15" x14ac:dyDescent="0.25">
      <c r="D39061" s="105"/>
      <c r="E39061" s="106"/>
    </row>
    <row r="39062" spans="4:5" ht="15" x14ac:dyDescent="0.25">
      <c r="D39062" s="105"/>
      <c r="E39062" s="106"/>
    </row>
    <row r="39063" spans="4:5" ht="15" x14ac:dyDescent="0.25">
      <c r="D39063" s="105"/>
      <c r="E39063" s="106"/>
    </row>
    <row r="39064" spans="4:5" ht="15" x14ac:dyDescent="0.25">
      <c r="D39064" s="105"/>
      <c r="E39064" s="106"/>
    </row>
    <row r="39065" spans="4:5" ht="15" x14ac:dyDescent="0.25">
      <c r="D39065" s="105"/>
      <c r="E39065" s="106"/>
    </row>
    <row r="39066" spans="4:5" ht="15" x14ac:dyDescent="0.25">
      <c r="D39066" s="105"/>
      <c r="E39066" s="106"/>
    </row>
    <row r="39067" spans="4:5" ht="15" x14ac:dyDescent="0.25">
      <c r="D39067" s="105"/>
      <c r="E39067" s="106"/>
    </row>
    <row r="39068" spans="4:5" ht="15" x14ac:dyDescent="0.25">
      <c r="D39068" s="105"/>
      <c r="E39068" s="106"/>
    </row>
    <row r="39069" spans="4:5" ht="15" x14ac:dyDescent="0.25">
      <c r="D39069" s="105"/>
      <c r="E39069" s="106"/>
    </row>
    <row r="39070" spans="4:5" ht="15" x14ac:dyDescent="0.25">
      <c r="D39070" s="105"/>
      <c r="E39070" s="106"/>
    </row>
    <row r="39071" spans="4:5" ht="15" x14ac:dyDescent="0.25">
      <c r="D39071" s="105"/>
      <c r="E39071" s="106"/>
    </row>
    <row r="39072" spans="4:5" ht="15" x14ac:dyDescent="0.25">
      <c r="D39072" s="105"/>
      <c r="E39072" s="106"/>
    </row>
    <row r="39073" spans="4:5" ht="15" x14ac:dyDescent="0.25">
      <c r="D39073" s="105"/>
      <c r="E39073" s="106"/>
    </row>
    <row r="39074" spans="4:5" ht="15" x14ac:dyDescent="0.25">
      <c r="D39074" s="105"/>
      <c r="E39074" s="106"/>
    </row>
    <row r="39075" spans="4:5" ht="15" x14ac:dyDescent="0.25">
      <c r="D39075" s="105"/>
      <c r="E39075" s="106"/>
    </row>
    <row r="39076" spans="4:5" ht="15" x14ac:dyDescent="0.25">
      <c r="D39076" s="105"/>
      <c r="E39076" s="106"/>
    </row>
    <row r="39077" spans="4:5" ht="15" x14ac:dyDescent="0.25">
      <c r="D39077" s="105"/>
      <c r="E39077" s="106"/>
    </row>
    <row r="39078" spans="4:5" ht="15" x14ac:dyDescent="0.25">
      <c r="D39078" s="105"/>
      <c r="E39078" s="106"/>
    </row>
    <row r="39079" spans="4:5" ht="15" x14ac:dyDescent="0.25">
      <c r="D39079" s="105"/>
      <c r="E39079" s="106"/>
    </row>
    <row r="39080" spans="4:5" ht="15" x14ac:dyDescent="0.25">
      <c r="D39080" s="105"/>
      <c r="E39080" s="106"/>
    </row>
    <row r="39081" spans="4:5" ht="15" x14ac:dyDescent="0.25">
      <c r="D39081" s="105"/>
      <c r="E39081" s="106"/>
    </row>
    <row r="39082" spans="4:5" ht="15" x14ac:dyDescent="0.25">
      <c r="D39082" s="105"/>
      <c r="E39082" s="106"/>
    </row>
    <row r="39083" spans="4:5" ht="15" x14ac:dyDescent="0.25">
      <c r="D39083" s="105"/>
      <c r="E39083" s="106"/>
    </row>
    <row r="39084" spans="4:5" ht="15" x14ac:dyDescent="0.25">
      <c r="D39084" s="105"/>
      <c r="E39084" s="106"/>
    </row>
    <row r="39085" spans="4:5" ht="15" x14ac:dyDescent="0.25">
      <c r="D39085" s="105"/>
      <c r="E39085" s="106"/>
    </row>
    <row r="39086" spans="4:5" ht="15" x14ac:dyDescent="0.25">
      <c r="D39086" s="105"/>
      <c r="E39086" s="106"/>
    </row>
    <row r="39087" spans="4:5" ht="15" x14ac:dyDescent="0.25">
      <c r="D39087" s="105"/>
      <c r="E39087" s="106"/>
    </row>
    <row r="39088" spans="4:5" ht="15" x14ac:dyDescent="0.25">
      <c r="D39088" s="105"/>
      <c r="E39088" s="106"/>
    </row>
    <row r="39089" spans="4:5" ht="15" x14ac:dyDescent="0.25">
      <c r="D39089" s="105"/>
      <c r="E39089" s="106"/>
    </row>
    <row r="39090" spans="4:5" ht="15" x14ac:dyDescent="0.25">
      <c r="D39090" s="105"/>
      <c r="E39090" s="106"/>
    </row>
    <row r="39091" spans="4:5" ht="15" x14ac:dyDescent="0.25">
      <c r="D39091" s="105"/>
      <c r="E39091" s="106"/>
    </row>
    <row r="39092" spans="4:5" ht="15" x14ac:dyDescent="0.25">
      <c r="D39092" s="105"/>
      <c r="E39092" s="106"/>
    </row>
    <row r="39093" spans="4:5" ht="15" x14ac:dyDescent="0.25">
      <c r="D39093" s="105"/>
      <c r="E39093" s="106"/>
    </row>
    <row r="39094" spans="4:5" ht="15" x14ac:dyDescent="0.25">
      <c r="D39094" s="105"/>
      <c r="E39094" s="106"/>
    </row>
    <row r="39095" spans="4:5" ht="15" x14ac:dyDescent="0.25">
      <c r="D39095" s="105"/>
      <c r="E39095" s="106"/>
    </row>
    <row r="39096" spans="4:5" ht="15" x14ac:dyDescent="0.25">
      <c r="D39096" s="105"/>
      <c r="E39096" s="106"/>
    </row>
    <row r="39097" spans="4:5" ht="15" x14ac:dyDescent="0.25">
      <c r="D39097" s="105"/>
      <c r="E39097" s="106"/>
    </row>
    <row r="39098" spans="4:5" ht="15" x14ac:dyDescent="0.25">
      <c r="D39098" s="105"/>
      <c r="E39098" s="106"/>
    </row>
    <row r="39099" spans="4:5" ht="15" x14ac:dyDescent="0.25">
      <c r="D39099" s="105"/>
      <c r="E39099" s="106"/>
    </row>
    <row r="39100" spans="4:5" ht="15" x14ac:dyDescent="0.25">
      <c r="D39100" s="105"/>
      <c r="E39100" s="106"/>
    </row>
    <row r="39101" spans="4:5" ht="15" x14ac:dyDescent="0.25">
      <c r="D39101" s="105"/>
      <c r="E39101" s="106"/>
    </row>
    <row r="39102" spans="4:5" ht="15" x14ac:dyDescent="0.25">
      <c r="D39102" s="105"/>
      <c r="E39102" s="106"/>
    </row>
    <row r="39103" spans="4:5" ht="15" x14ac:dyDescent="0.25">
      <c r="D39103" s="105"/>
      <c r="E39103" s="106"/>
    </row>
    <row r="39104" spans="4:5" ht="15" x14ac:dyDescent="0.25">
      <c r="D39104" s="105"/>
      <c r="E39104" s="106"/>
    </row>
    <row r="39105" spans="4:5" ht="15" x14ac:dyDescent="0.25">
      <c r="D39105" s="105"/>
      <c r="E39105" s="106"/>
    </row>
    <row r="39106" spans="4:5" ht="15" x14ac:dyDescent="0.25">
      <c r="D39106" s="105"/>
      <c r="E39106" s="106"/>
    </row>
    <row r="39107" spans="4:5" ht="15" x14ac:dyDescent="0.25">
      <c r="D39107" s="105"/>
      <c r="E39107" s="106"/>
    </row>
    <row r="39108" spans="4:5" ht="15" x14ac:dyDescent="0.25">
      <c r="D39108" s="105"/>
      <c r="E39108" s="106"/>
    </row>
    <row r="39109" spans="4:5" ht="15" x14ac:dyDescent="0.25">
      <c r="D39109" s="105"/>
      <c r="E39109" s="106"/>
    </row>
    <row r="39110" spans="4:5" ht="15" x14ac:dyDescent="0.25">
      <c r="D39110" s="105"/>
      <c r="E39110" s="106"/>
    </row>
    <row r="39111" spans="4:5" ht="15" x14ac:dyDescent="0.25">
      <c r="D39111" s="105"/>
      <c r="E39111" s="106"/>
    </row>
    <row r="39112" spans="4:5" ht="15" x14ac:dyDescent="0.25">
      <c r="D39112" s="105"/>
      <c r="E39112" s="106"/>
    </row>
    <row r="39113" spans="4:5" ht="15" x14ac:dyDescent="0.25">
      <c r="D39113" s="105"/>
      <c r="E39113" s="106"/>
    </row>
    <row r="39114" spans="4:5" ht="15" x14ac:dyDescent="0.25">
      <c r="D39114" s="105"/>
      <c r="E39114" s="106"/>
    </row>
    <row r="39115" spans="4:5" ht="15" x14ac:dyDescent="0.25">
      <c r="D39115" s="105"/>
      <c r="E39115" s="106"/>
    </row>
    <row r="39116" spans="4:5" ht="15" x14ac:dyDescent="0.25">
      <c r="D39116" s="105"/>
      <c r="E39116" s="106"/>
    </row>
    <row r="39117" spans="4:5" ht="15" x14ac:dyDescent="0.25">
      <c r="D39117" s="105"/>
      <c r="E39117" s="106"/>
    </row>
    <row r="39118" spans="4:5" ht="15" x14ac:dyDescent="0.25">
      <c r="D39118" s="105"/>
      <c r="E39118" s="106"/>
    </row>
    <row r="39119" spans="4:5" ht="15" x14ac:dyDescent="0.25">
      <c r="D39119" s="105"/>
      <c r="E39119" s="106"/>
    </row>
    <row r="39120" spans="4:5" ht="15" x14ac:dyDescent="0.25">
      <c r="D39120" s="105"/>
      <c r="E39120" s="106"/>
    </row>
    <row r="39121" spans="4:5" ht="15" x14ac:dyDescent="0.25">
      <c r="D39121" s="105"/>
      <c r="E39121" s="106"/>
    </row>
    <row r="39122" spans="4:5" ht="15" x14ac:dyDescent="0.25">
      <c r="D39122" s="105"/>
      <c r="E39122" s="106"/>
    </row>
    <row r="39123" spans="4:5" ht="15" x14ac:dyDescent="0.25">
      <c r="D39123" s="105"/>
      <c r="E39123" s="106"/>
    </row>
    <row r="39124" spans="4:5" ht="15" x14ac:dyDescent="0.25">
      <c r="D39124" s="105"/>
      <c r="E39124" s="106"/>
    </row>
    <row r="39125" spans="4:5" ht="15" x14ac:dyDescent="0.25">
      <c r="D39125" s="105"/>
      <c r="E39125" s="106"/>
    </row>
    <row r="39126" spans="4:5" ht="15" x14ac:dyDescent="0.25">
      <c r="D39126" s="105"/>
      <c r="E39126" s="106"/>
    </row>
    <row r="39127" spans="4:5" ht="15" x14ac:dyDescent="0.25">
      <c r="D39127" s="105"/>
      <c r="E39127" s="106"/>
    </row>
    <row r="39128" spans="4:5" ht="15" x14ac:dyDescent="0.25">
      <c r="D39128" s="105"/>
      <c r="E39128" s="106"/>
    </row>
    <row r="39129" spans="4:5" ht="15" x14ac:dyDescent="0.25">
      <c r="D39129" s="105"/>
      <c r="E39129" s="106"/>
    </row>
    <row r="39130" spans="4:5" ht="15" x14ac:dyDescent="0.25">
      <c r="D39130" s="105"/>
      <c r="E39130" s="106"/>
    </row>
    <row r="39131" spans="4:5" ht="15" x14ac:dyDescent="0.25">
      <c r="D39131" s="105"/>
      <c r="E39131" s="106"/>
    </row>
    <row r="39132" spans="4:5" ht="15" x14ac:dyDescent="0.25">
      <c r="D39132" s="105"/>
      <c r="E39132" s="106"/>
    </row>
    <row r="39133" spans="4:5" ht="15" x14ac:dyDescent="0.25">
      <c r="D39133" s="105"/>
      <c r="E39133" s="106"/>
    </row>
    <row r="39134" spans="4:5" ht="15" x14ac:dyDescent="0.25">
      <c r="D39134" s="105"/>
      <c r="E39134" s="106"/>
    </row>
    <row r="39135" spans="4:5" ht="15" x14ac:dyDescent="0.25">
      <c r="D39135" s="105"/>
      <c r="E39135" s="106"/>
    </row>
    <row r="39136" spans="4:5" ht="15" x14ac:dyDescent="0.25">
      <c r="D39136" s="105"/>
      <c r="E39136" s="106"/>
    </row>
    <row r="39137" spans="4:5" ht="15" x14ac:dyDescent="0.25">
      <c r="D39137" s="105"/>
      <c r="E39137" s="106"/>
    </row>
    <row r="39138" spans="4:5" ht="15" x14ac:dyDescent="0.25">
      <c r="D39138" s="105"/>
      <c r="E39138" s="106"/>
    </row>
    <row r="39139" spans="4:5" ht="15" x14ac:dyDescent="0.25">
      <c r="D39139" s="105"/>
      <c r="E39139" s="106"/>
    </row>
    <row r="39140" spans="4:5" ht="15" x14ac:dyDescent="0.25">
      <c r="D39140" s="105"/>
      <c r="E39140" s="106"/>
    </row>
    <row r="39141" spans="4:5" ht="15" x14ac:dyDescent="0.25">
      <c r="D39141" s="105"/>
      <c r="E39141" s="106"/>
    </row>
    <row r="39142" spans="4:5" ht="15" x14ac:dyDescent="0.25">
      <c r="D39142" s="105"/>
      <c r="E39142" s="106"/>
    </row>
    <row r="39143" spans="4:5" ht="15" x14ac:dyDescent="0.25">
      <c r="D39143" s="105"/>
      <c r="E39143" s="106"/>
    </row>
    <row r="39144" spans="4:5" ht="15" x14ac:dyDescent="0.25">
      <c r="D39144" s="105"/>
      <c r="E39144" s="106"/>
    </row>
    <row r="39145" spans="4:5" ht="15" x14ac:dyDescent="0.25">
      <c r="D39145" s="105"/>
      <c r="E39145" s="106"/>
    </row>
    <row r="39146" spans="4:5" ht="15" x14ac:dyDescent="0.25">
      <c r="D39146" s="105"/>
      <c r="E39146" s="106"/>
    </row>
    <row r="39147" spans="4:5" ht="15" x14ac:dyDescent="0.25">
      <c r="D39147" s="105"/>
      <c r="E39147" s="106"/>
    </row>
    <row r="39148" spans="4:5" ht="15" x14ac:dyDescent="0.25">
      <c r="D39148" s="105"/>
      <c r="E39148" s="106"/>
    </row>
    <row r="39149" spans="4:5" ht="15" x14ac:dyDescent="0.25">
      <c r="D39149" s="105"/>
      <c r="E39149" s="106"/>
    </row>
    <row r="39150" spans="4:5" ht="15" x14ac:dyDescent="0.25">
      <c r="D39150" s="105"/>
      <c r="E39150" s="106"/>
    </row>
    <row r="39151" spans="4:5" ht="15" x14ac:dyDescent="0.25">
      <c r="D39151" s="105"/>
      <c r="E39151" s="106"/>
    </row>
    <row r="39152" spans="4:5" ht="15" x14ac:dyDescent="0.25">
      <c r="D39152" s="105"/>
      <c r="E39152" s="106"/>
    </row>
    <row r="39153" spans="4:5" ht="15" x14ac:dyDescent="0.25">
      <c r="D39153" s="105"/>
      <c r="E39153" s="106"/>
    </row>
    <row r="39154" spans="4:5" ht="15" x14ac:dyDescent="0.25">
      <c r="D39154" s="105"/>
      <c r="E39154" s="106"/>
    </row>
    <row r="39155" spans="4:5" ht="15" x14ac:dyDescent="0.25">
      <c r="D39155" s="105"/>
      <c r="E39155" s="106"/>
    </row>
    <row r="39156" spans="4:5" ht="15" x14ac:dyDescent="0.25">
      <c r="D39156" s="105"/>
      <c r="E39156" s="106"/>
    </row>
    <row r="39157" spans="4:5" ht="15" x14ac:dyDescent="0.25">
      <c r="D39157" s="105"/>
      <c r="E39157" s="106"/>
    </row>
    <row r="39158" spans="4:5" ht="15" x14ac:dyDescent="0.25">
      <c r="D39158" s="105"/>
      <c r="E39158" s="106"/>
    </row>
    <row r="39159" spans="4:5" ht="15" x14ac:dyDescent="0.25">
      <c r="D39159" s="105"/>
      <c r="E39159" s="106"/>
    </row>
    <row r="39160" spans="4:5" ht="15" x14ac:dyDescent="0.25">
      <c r="D39160" s="105"/>
      <c r="E39160" s="106"/>
    </row>
    <row r="39161" spans="4:5" ht="15" x14ac:dyDescent="0.25">
      <c r="D39161" s="105"/>
      <c r="E39161" s="106"/>
    </row>
    <row r="39162" spans="4:5" ht="15" x14ac:dyDescent="0.25">
      <c r="D39162" s="105"/>
      <c r="E39162" s="106"/>
    </row>
    <row r="39163" spans="4:5" ht="15" x14ac:dyDescent="0.25">
      <c r="D39163" s="105"/>
      <c r="E39163" s="106"/>
    </row>
    <row r="39164" spans="4:5" ht="15" x14ac:dyDescent="0.25">
      <c r="D39164" s="105"/>
      <c r="E39164" s="106"/>
    </row>
    <row r="39165" spans="4:5" ht="15" x14ac:dyDescent="0.25">
      <c r="D39165" s="105"/>
      <c r="E39165" s="106"/>
    </row>
    <row r="39166" spans="4:5" ht="15" x14ac:dyDescent="0.25">
      <c r="D39166" s="105"/>
      <c r="E39166" s="106"/>
    </row>
    <row r="39167" spans="4:5" ht="15" x14ac:dyDescent="0.25">
      <c r="D39167" s="105"/>
      <c r="E39167" s="106"/>
    </row>
    <row r="39168" spans="4:5" ht="15" x14ac:dyDescent="0.25">
      <c r="D39168" s="105"/>
      <c r="E39168" s="106"/>
    </row>
    <row r="39169" spans="4:5" ht="15" x14ac:dyDescent="0.25">
      <c r="D39169" s="105"/>
      <c r="E39169" s="106"/>
    </row>
    <row r="39170" spans="4:5" ht="15" x14ac:dyDescent="0.25">
      <c r="D39170" s="105"/>
      <c r="E39170" s="106"/>
    </row>
    <row r="39171" spans="4:5" ht="15" x14ac:dyDescent="0.25">
      <c r="D39171" s="105"/>
      <c r="E39171" s="106"/>
    </row>
    <row r="39172" spans="4:5" ht="15" x14ac:dyDescent="0.25">
      <c r="D39172" s="105"/>
      <c r="E39172" s="106"/>
    </row>
    <row r="39173" spans="4:5" ht="15" x14ac:dyDescent="0.25">
      <c r="D39173" s="105"/>
      <c r="E39173" s="106"/>
    </row>
    <row r="39174" spans="4:5" ht="15" x14ac:dyDescent="0.25">
      <c r="D39174" s="105"/>
      <c r="E39174" s="106"/>
    </row>
    <row r="39175" spans="4:5" ht="15" x14ac:dyDescent="0.25">
      <c r="D39175" s="105"/>
      <c r="E39175" s="106"/>
    </row>
    <row r="39176" spans="4:5" ht="15" x14ac:dyDescent="0.25">
      <c r="D39176" s="105"/>
      <c r="E39176" s="106"/>
    </row>
    <row r="39177" spans="4:5" ht="15" x14ac:dyDescent="0.25">
      <c r="D39177" s="105"/>
      <c r="E39177" s="106"/>
    </row>
    <row r="39178" spans="4:5" ht="15" x14ac:dyDescent="0.25">
      <c r="D39178" s="105"/>
      <c r="E39178" s="106"/>
    </row>
    <row r="39179" spans="4:5" ht="15" x14ac:dyDescent="0.25">
      <c r="D39179" s="105"/>
      <c r="E39179" s="106"/>
    </row>
    <row r="39180" spans="4:5" ht="15" x14ac:dyDescent="0.25">
      <c r="D39180" s="105"/>
      <c r="E39180" s="106"/>
    </row>
    <row r="39181" spans="4:5" ht="15" x14ac:dyDescent="0.25">
      <c r="D39181" s="105"/>
      <c r="E39181" s="106"/>
    </row>
    <row r="39182" spans="4:5" ht="15" x14ac:dyDescent="0.25">
      <c r="D39182" s="105"/>
      <c r="E39182" s="106"/>
    </row>
    <row r="39183" spans="4:5" ht="15" x14ac:dyDescent="0.25">
      <c r="D39183" s="105"/>
      <c r="E39183" s="106"/>
    </row>
    <row r="39184" spans="4:5" ht="15" x14ac:dyDescent="0.25">
      <c r="D39184" s="105"/>
      <c r="E39184" s="106"/>
    </row>
    <row r="39185" spans="4:5" ht="15" x14ac:dyDescent="0.25">
      <c r="D39185" s="105"/>
      <c r="E39185" s="106"/>
    </row>
    <row r="39186" spans="4:5" ht="15" x14ac:dyDescent="0.25">
      <c r="D39186" s="105"/>
      <c r="E39186" s="106"/>
    </row>
    <row r="39187" spans="4:5" ht="15" x14ac:dyDescent="0.25">
      <c r="D39187" s="105"/>
      <c r="E39187" s="106"/>
    </row>
    <row r="39188" spans="4:5" ht="15" x14ac:dyDescent="0.25">
      <c r="D39188" s="105"/>
      <c r="E39188" s="106"/>
    </row>
    <row r="39189" spans="4:5" ht="15" x14ac:dyDescent="0.25">
      <c r="D39189" s="105"/>
      <c r="E39189" s="106"/>
    </row>
    <row r="39190" spans="4:5" ht="15" x14ac:dyDescent="0.25">
      <c r="D39190" s="105"/>
      <c r="E39190" s="106"/>
    </row>
    <row r="39191" spans="4:5" ht="15" x14ac:dyDescent="0.25">
      <c r="D39191" s="105"/>
      <c r="E39191" s="106"/>
    </row>
    <row r="39192" spans="4:5" ht="15" x14ac:dyDescent="0.25">
      <c r="D39192" s="105"/>
      <c r="E39192" s="106"/>
    </row>
    <row r="39193" spans="4:5" ht="15" x14ac:dyDescent="0.25">
      <c r="D39193" s="105"/>
      <c r="E39193" s="106"/>
    </row>
    <row r="39194" spans="4:5" ht="15" x14ac:dyDescent="0.25">
      <c r="D39194" s="105"/>
      <c r="E39194" s="106"/>
    </row>
    <row r="39195" spans="4:5" ht="15" x14ac:dyDescent="0.25">
      <c r="D39195" s="105"/>
      <c r="E39195" s="106"/>
    </row>
    <row r="39196" spans="4:5" ht="15" x14ac:dyDescent="0.25">
      <c r="D39196" s="105"/>
      <c r="E39196" s="106"/>
    </row>
    <row r="39197" spans="4:5" ht="15" x14ac:dyDescent="0.25">
      <c r="D39197" s="105"/>
      <c r="E39197" s="106"/>
    </row>
    <row r="39198" spans="4:5" ht="15" x14ac:dyDescent="0.25">
      <c r="D39198" s="105"/>
      <c r="E39198" s="106"/>
    </row>
    <row r="39199" spans="4:5" ht="15" x14ac:dyDescent="0.25">
      <c r="D39199" s="105"/>
      <c r="E39199" s="106"/>
    </row>
    <row r="39200" spans="4:5" ht="15" x14ac:dyDescent="0.25">
      <c r="D39200" s="105"/>
      <c r="E39200" s="106"/>
    </row>
    <row r="39201" spans="4:5" ht="15" x14ac:dyDescent="0.25">
      <c r="D39201" s="105"/>
      <c r="E39201" s="106"/>
    </row>
    <row r="39202" spans="4:5" ht="15" x14ac:dyDescent="0.25">
      <c r="D39202" s="105"/>
      <c r="E39202" s="106"/>
    </row>
    <row r="39203" spans="4:5" ht="15" x14ac:dyDescent="0.25">
      <c r="D39203" s="105"/>
      <c r="E39203" s="106"/>
    </row>
    <row r="39204" spans="4:5" ht="15" x14ac:dyDescent="0.25">
      <c r="D39204" s="105"/>
      <c r="E39204" s="106"/>
    </row>
    <row r="39205" spans="4:5" ht="15" x14ac:dyDescent="0.25">
      <c r="D39205" s="105"/>
      <c r="E39205" s="106"/>
    </row>
    <row r="39206" spans="4:5" ht="15" x14ac:dyDescent="0.25">
      <c r="D39206" s="105"/>
      <c r="E39206" s="106"/>
    </row>
    <row r="39207" spans="4:5" ht="15" x14ac:dyDescent="0.25">
      <c r="D39207" s="105"/>
      <c r="E39207" s="106"/>
    </row>
    <row r="39208" spans="4:5" ht="15" x14ac:dyDescent="0.25">
      <c r="D39208" s="105"/>
      <c r="E39208" s="106"/>
    </row>
    <row r="39209" spans="4:5" ht="15" x14ac:dyDescent="0.25">
      <c r="D39209" s="105"/>
      <c r="E39209" s="106"/>
    </row>
    <row r="39210" spans="4:5" ht="15" x14ac:dyDescent="0.25">
      <c r="D39210" s="105"/>
      <c r="E39210" s="106"/>
    </row>
    <row r="39211" spans="4:5" ht="15" x14ac:dyDescent="0.25">
      <c r="D39211" s="105"/>
      <c r="E39211" s="106"/>
    </row>
    <row r="39212" spans="4:5" ht="15" x14ac:dyDescent="0.25">
      <c r="D39212" s="105"/>
      <c r="E39212" s="106"/>
    </row>
    <row r="39213" spans="4:5" ht="15" x14ac:dyDescent="0.25">
      <c r="D39213" s="105"/>
      <c r="E39213" s="106"/>
    </row>
    <row r="39214" spans="4:5" ht="15" x14ac:dyDescent="0.25">
      <c r="D39214" s="105"/>
      <c r="E39214" s="106"/>
    </row>
    <row r="39215" spans="4:5" ht="15" x14ac:dyDescent="0.25">
      <c r="D39215" s="105"/>
      <c r="E39215" s="106"/>
    </row>
    <row r="39216" spans="4:5" ht="15" x14ac:dyDescent="0.25">
      <c r="D39216" s="105"/>
      <c r="E39216" s="106"/>
    </row>
    <row r="39217" spans="4:5" ht="15" x14ac:dyDescent="0.25">
      <c r="D39217" s="105"/>
      <c r="E39217" s="106"/>
    </row>
    <row r="39218" spans="4:5" ht="15" x14ac:dyDescent="0.25">
      <c r="D39218" s="105"/>
      <c r="E39218" s="106"/>
    </row>
    <row r="39219" spans="4:5" ht="15" x14ac:dyDescent="0.25">
      <c r="D39219" s="105"/>
      <c r="E39219" s="106"/>
    </row>
    <row r="39220" spans="4:5" ht="15" x14ac:dyDescent="0.25">
      <c r="D39220" s="105"/>
      <c r="E39220" s="106"/>
    </row>
    <row r="39221" spans="4:5" ht="15" x14ac:dyDescent="0.25">
      <c r="D39221" s="105"/>
      <c r="E39221" s="106"/>
    </row>
    <row r="39222" spans="4:5" ht="15" x14ac:dyDescent="0.25">
      <c r="D39222" s="105"/>
      <c r="E39222" s="106"/>
    </row>
    <row r="39223" spans="4:5" ht="15" x14ac:dyDescent="0.25">
      <c r="D39223" s="105"/>
      <c r="E39223" s="106"/>
    </row>
    <row r="39224" spans="4:5" ht="15" x14ac:dyDescent="0.25">
      <c r="D39224" s="105"/>
      <c r="E39224" s="106"/>
    </row>
    <row r="39225" spans="4:5" ht="15" x14ac:dyDescent="0.25">
      <c r="D39225" s="105"/>
      <c r="E39225" s="106"/>
    </row>
    <row r="39226" spans="4:5" ht="15" x14ac:dyDescent="0.25">
      <c r="D39226" s="105"/>
      <c r="E39226" s="106"/>
    </row>
    <row r="39227" spans="4:5" ht="15" x14ac:dyDescent="0.25">
      <c r="D39227" s="105"/>
      <c r="E39227" s="106"/>
    </row>
    <row r="39228" spans="4:5" ht="15" x14ac:dyDescent="0.25">
      <c r="D39228" s="105"/>
      <c r="E39228" s="106"/>
    </row>
    <row r="39229" spans="4:5" ht="15" x14ac:dyDescent="0.25">
      <c r="D39229" s="105"/>
      <c r="E39229" s="106"/>
    </row>
    <row r="39230" spans="4:5" ht="15" x14ac:dyDescent="0.25">
      <c r="D39230" s="105"/>
      <c r="E39230" s="106"/>
    </row>
    <row r="39231" spans="4:5" ht="15" x14ac:dyDescent="0.25">
      <c r="D39231" s="105"/>
      <c r="E39231" s="106"/>
    </row>
    <row r="39232" spans="4:5" ht="15" x14ac:dyDescent="0.25">
      <c r="D39232" s="105"/>
      <c r="E39232" s="106"/>
    </row>
    <row r="39233" spans="4:5" ht="15" x14ac:dyDescent="0.25">
      <c r="D39233" s="105"/>
      <c r="E39233" s="106"/>
    </row>
    <row r="39234" spans="4:5" ht="15" x14ac:dyDescent="0.25">
      <c r="D39234" s="105"/>
      <c r="E39234" s="106"/>
    </row>
    <row r="39235" spans="4:5" ht="15" x14ac:dyDescent="0.25">
      <c r="D39235" s="105"/>
      <c r="E39235" s="106"/>
    </row>
    <row r="39236" spans="4:5" ht="15" x14ac:dyDescent="0.25">
      <c r="D39236" s="105"/>
      <c r="E39236" s="106"/>
    </row>
    <row r="39237" spans="4:5" ht="15" x14ac:dyDescent="0.25">
      <c r="D39237" s="105"/>
      <c r="E39237" s="106"/>
    </row>
    <row r="39238" spans="4:5" ht="15" x14ac:dyDescent="0.25">
      <c r="D39238" s="105"/>
      <c r="E39238" s="106"/>
    </row>
    <row r="39239" spans="4:5" ht="15" x14ac:dyDescent="0.25">
      <c r="D39239" s="105"/>
      <c r="E39239" s="106"/>
    </row>
    <row r="39240" spans="4:5" ht="15" x14ac:dyDescent="0.25">
      <c r="D39240" s="105"/>
      <c r="E39240" s="106"/>
    </row>
    <row r="39241" spans="4:5" ht="15" x14ac:dyDescent="0.25">
      <c r="D39241" s="105"/>
      <c r="E39241" s="106"/>
    </row>
    <row r="39242" spans="4:5" ht="15" x14ac:dyDescent="0.25">
      <c r="D39242" s="105"/>
      <c r="E39242" s="106"/>
    </row>
    <row r="39243" spans="4:5" ht="15" x14ac:dyDescent="0.25">
      <c r="D39243" s="105"/>
      <c r="E39243" s="106"/>
    </row>
    <row r="39244" spans="4:5" ht="15" x14ac:dyDescent="0.25">
      <c r="D39244" s="105"/>
      <c r="E39244" s="106"/>
    </row>
    <row r="39245" spans="4:5" ht="15" x14ac:dyDescent="0.25">
      <c r="D39245" s="105"/>
      <c r="E39245" s="106"/>
    </row>
    <row r="39246" spans="4:5" ht="15" x14ac:dyDescent="0.25">
      <c r="D39246" s="105"/>
      <c r="E39246" s="106"/>
    </row>
    <row r="39247" spans="4:5" ht="15" x14ac:dyDescent="0.25">
      <c r="D39247" s="105"/>
      <c r="E39247" s="106"/>
    </row>
    <row r="39248" spans="4:5" ht="15" x14ac:dyDescent="0.25">
      <c r="D39248" s="105"/>
      <c r="E39248" s="106"/>
    </row>
    <row r="39249" spans="4:5" ht="15" x14ac:dyDescent="0.25">
      <c r="D39249" s="105"/>
      <c r="E39249" s="106"/>
    </row>
    <row r="39250" spans="4:5" ht="15" x14ac:dyDescent="0.25">
      <c r="D39250" s="105"/>
      <c r="E39250" s="106"/>
    </row>
    <row r="39251" spans="4:5" ht="15" x14ac:dyDescent="0.25">
      <c r="D39251" s="105"/>
      <c r="E39251" s="106"/>
    </row>
    <row r="39252" spans="4:5" ht="15" x14ac:dyDescent="0.25">
      <c r="D39252" s="105"/>
      <c r="E39252" s="106"/>
    </row>
    <row r="39253" spans="4:5" ht="15" x14ac:dyDescent="0.25">
      <c r="D39253" s="105"/>
      <c r="E39253" s="106"/>
    </row>
    <row r="39254" spans="4:5" ht="15" x14ac:dyDescent="0.25">
      <c r="D39254" s="105"/>
      <c r="E39254" s="106"/>
    </row>
    <row r="39255" spans="4:5" ht="15" x14ac:dyDescent="0.25">
      <c r="D39255" s="105"/>
      <c r="E39255" s="106"/>
    </row>
    <row r="39256" spans="4:5" ht="15" x14ac:dyDescent="0.25">
      <c r="D39256" s="105"/>
      <c r="E39256" s="106"/>
    </row>
    <row r="39257" spans="4:5" ht="15" x14ac:dyDescent="0.25">
      <c r="D39257" s="105"/>
      <c r="E39257" s="106"/>
    </row>
    <row r="39258" spans="4:5" ht="15" x14ac:dyDescent="0.25">
      <c r="D39258" s="105"/>
      <c r="E39258" s="106"/>
    </row>
    <row r="39259" spans="4:5" ht="15" x14ac:dyDescent="0.25">
      <c r="D39259" s="105"/>
      <c r="E39259" s="106"/>
    </row>
    <row r="39260" spans="4:5" ht="15" x14ac:dyDescent="0.25">
      <c r="D39260" s="105"/>
      <c r="E39260" s="106"/>
    </row>
    <row r="39261" spans="4:5" ht="15" x14ac:dyDescent="0.25">
      <c r="D39261" s="105"/>
      <c r="E39261" s="106"/>
    </row>
    <row r="39262" spans="4:5" ht="15" x14ac:dyDescent="0.25">
      <c r="D39262" s="105"/>
      <c r="E39262" s="106"/>
    </row>
    <row r="39263" spans="4:5" ht="15" x14ac:dyDescent="0.25">
      <c r="D39263" s="105"/>
      <c r="E39263" s="106"/>
    </row>
    <row r="39264" spans="4:5" ht="15" x14ac:dyDescent="0.25">
      <c r="D39264" s="105"/>
      <c r="E39264" s="106"/>
    </row>
    <row r="39265" spans="4:5" ht="15" x14ac:dyDescent="0.25">
      <c r="D39265" s="105"/>
      <c r="E39265" s="106"/>
    </row>
    <row r="39266" spans="4:5" ht="15" x14ac:dyDescent="0.25">
      <c r="D39266" s="105"/>
      <c r="E39266" s="106"/>
    </row>
    <row r="39267" spans="4:5" ht="15" x14ac:dyDescent="0.25">
      <c r="D39267" s="105"/>
      <c r="E39267" s="106"/>
    </row>
    <row r="39268" spans="4:5" ht="15" x14ac:dyDescent="0.25">
      <c r="D39268" s="105"/>
      <c r="E39268" s="106"/>
    </row>
    <row r="39269" spans="4:5" ht="15" x14ac:dyDescent="0.25">
      <c r="D39269" s="105"/>
      <c r="E39269" s="106"/>
    </row>
    <row r="39270" spans="4:5" ht="15" x14ac:dyDescent="0.25">
      <c r="D39270" s="105"/>
      <c r="E39270" s="106"/>
    </row>
    <row r="39271" spans="4:5" ht="15" x14ac:dyDescent="0.25">
      <c r="D39271" s="105"/>
      <c r="E39271" s="106"/>
    </row>
    <row r="39272" spans="4:5" ht="15" x14ac:dyDescent="0.25">
      <c r="D39272" s="105"/>
      <c r="E39272" s="106"/>
    </row>
    <row r="39273" spans="4:5" ht="15" x14ac:dyDescent="0.25">
      <c r="D39273" s="105"/>
      <c r="E39273" s="106"/>
    </row>
    <row r="39274" spans="4:5" ht="15" x14ac:dyDescent="0.25">
      <c r="D39274" s="105"/>
      <c r="E39274" s="106"/>
    </row>
    <row r="39275" spans="4:5" ht="15" x14ac:dyDescent="0.25">
      <c r="D39275" s="105"/>
      <c r="E39275" s="106"/>
    </row>
    <row r="39276" spans="4:5" ht="15" x14ac:dyDescent="0.25">
      <c r="D39276" s="105"/>
      <c r="E39276" s="106"/>
    </row>
    <row r="39277" spans="4:5" ht="15" x14ac:dyDescent="0.25">
      <c r="D39277" s="105"/>
      <c r="E39277" s="106"/>
    </row>
    <row r="39278" spans="4:5" ht="15" x14ac:dyDescent="0.25">
      <c r="D39278" s="105"/>
      <c r="E39278" s="106"/>
    </row>
    <row r="39279" spans="4:5" ht="15" x14ac:dyDescent="0.25">
      <c r="D39279" s="105"/>
      <c r="E39279" s="106"/>
    </row>
    <row r="39280" spans="4:5" ht="15" x14ac:dyDescent="0.25">
      <c r="D39280" s="105"/>
      <c r="E39280" s="106"/>
    </row>
    <row r="39281" spans="4:5" ht="15" x14ac:dyDescent="0.25">
      <c r="D39281" s="105"/>
      <c r="E39281" s="106"/>
    </row>
    <row r="39282" spans="4:5" ht="15" x14ac:dyDescent="0.25">
      <c r="D39282" s="105"/>
      <c r="E39282" s="106"/>
    </row>
    <row r="39283" spans="4:5" ht="15" x14ac:dyDescent="0.25">
      <c r="D39283" s="105"/>
      <c r="E39283" s="106"/>
    </row>
    <row r="39284" spans="4:5" ht="15" x14ac:dyDescent="0.25">
      <c r="D39284" s="105"/>
      <c r="E39284" s="106"/>
    </row>
    <row r="39285" spans="4:5" ht="15" x14ac:dyDescent="0.25">
      <c r="D39285" s="105"/>
      <c r="E39285" s="106"/>
    </row>
    <row r="39286" spans="4:5" ht="15" x14ac:dyDescent="0.25">
      <c r="D39286" s="105"/>
      <c r="E39286" s="106"/>
    </row>
    <row r="39287" spans="4:5" ht="15" x14ac:dyDescent="0.25">
      <c r="D39287" s="105"/>
      <c r="E39287" s="106"/>
    </row>
    <row r="39288" spans="4:5" ht="15" x14ac:dyDescent="0.25">
      <c r="D39288" s="105"/>
      <c r="E39288" s="106"/>
    </row>
    <row r="39289" spans="4:5" ht="15" x14ac:dyDescent="0.25">
      <c r="D39289" s="105"/>
      <c r="E39289" s="106"/>
    </row>
    <row r="39290" spans="4:5" ht="15" x14ac:dyDescent="0.25">
      <c r="D39290" s="105"/>
      <c r="E39290" s="106"/>
    </row>
    <row r="39291" spans="4:5" ht="15" x14ac:dyDescent="0.25">
      <c r="D39291" s="105"/>
      <c r="E39291" s="106"/>
    </row>
    <row r="39292" spans="4:5" ht="15" x14ac:dyDescent="0.25">
      <c r="D39292" s="105"/>
      <c r="E39292" s="106"/>
    </row>
    <row r="39293" spans="4:5" ht="15" x14ac:dyDescent="0.25">
      <c r="D39293" s="105"/>
      <c r="E39293" s="106"/>
    </row>
    <row r="39294" spans="4:5" ht="15" x14ac:dyDescent="0.25">
      <c r="D39294" s="105"/>
      <c r="E39294" s="106"/>
    </row>
    <row r="39295" spans="4:5" ht="15" x14ac:dyDescent="0.25">
      <c r="D39295" s="105"/>
      <c r="E39295" s="106"/>
    </row>
    <row r="39296" spans="4:5" ht="15" x14ac:dyDescent="0.25">
      <c r="D39296" s="105"/>
      <c r="E39296" s="106"/>
    </row>
    <row r="39297" spans="4:5" ht="15" x14ac:dyDescent="0.25">
      <c r="D39297" s="105"/>
      <c r="E39297" s="106"/>
    </row>
    <row r="39298" spans="4:5" ht="15" x14ac:dyDescent="0.25">
      <c r="D39298" s="105"/>
      <c r="E39298" s="106"/>
    </row>
    <row r="39299" spans="4:5" ht="15" x14ac:dyDescent="0.25">
      <c r="D39299" s="105"/>
      <c r="E39299" s="106"/>
    </row>
    <row r="39300" spans="4:5" ht="15" x14ac:dyDescent="0.25">
      <c r="D39300" s="105"/>
      <c r="E39300" s="106"/>
    </row>
    <row r="39301" spans="4:5" ht="15" x14ac:dyDescent="0.25">
      <c r="D39301" s="105"/>
      <c r="E39301" s="106"/>
    </row>
    <row r="39302" spans="4:5" ht="15" x14ac:dyDescent="0.25">
      <c r="D39302" s="105"/>
      <c r="E39302" s="106"/>
    </row>
    <row r="39303" spans="4:5" ht="15" x14ac:dyDescent="0.25">
      <c r="D39303" s="105"/>
      <c r="E39303" s="106"/>
    </row>
    <row r="39304" spans="4:5" ht="15" x14ac:dyDescent="0.25">
      <c r="D39304" s="105"/>
      <c r="E39304" s="106"/>
    </row>
    <row r="39305" spans="4:5" ht="15" x14ac:dyDescent="0.25">
      <c r="D39305" s="105"/>
      <c r="E39305" s="106"/>
    </row>
    <row r="39306" spans="4:5" ht="15" x14ac:dyDescent="0.25">
      <c r="D39306" s="105"/>
      <c r="E39306" s="106"/>
    </row>
    <row r="39307" spans="4:5" ht="15" x14ac:dyDescent="0.25">
      <c r="D39307" s="105"/>
      <c r="E39307" s="106"/>
    </row>
    <row r="39308" spans="4:5" ht="15" x14ac:dyDescent="0.25">
      <c r="D39308" s="105"/>
      <c r="E39308" s="106"/>
    </row>
    <row r="39309" spans="4:5" ht="15" x14ac:dyDescent="0.25">
      <c r="D39309" s="105"/>
      <c r="E39309" s="106"/>
    </row>
    <row r="39310" spans="4:5" ht="15" x14ac:dyDescent="0.25">
      <c r="D39310" s="105"/>
      <c r="E39310" s="106"/>
    </row>
    <row r="39311" spans="4:5" ht="15" x14ac:dyDescent="0.25">
      <c r="D39311" s="105"/>
      <c r="E39311" s="106"/>
    </row>
    <row r="39312" spans="4:5" ht="15" x14ac:dyDescent="0.25">
      <c r="D39312" s="105"/>
      <c r="E39312" s="106"/>
    </row>
    <row r="39313" spans="4:5" ht="15" x14ac:dyDescent="0.25">
      <c r="D39313" s="105"/>
      <c r="E39313" s="106"/>
    </row>
    <row r="39314" spans="4:5" ht="15" x14ac:dyDescent="0.25">
      <c r="D39314" s="105"/>
      <c r="E39314" s="106"/>
    </row>
    <row r="39315" spans="4:5" ht="15" x14ac:dyDescent="0.25">
      <c r="D39315" s="105"/>
      <c r="E39315" s="106"/>
    </row>
    <row r="39316" spans="4:5" ht="15" x14ac:dyDescent="0.25">
      <c r="D39316" s="105"/>
      <c r="E39316" s="106"/>
    </row>
    <row r="39317" spans="4:5" ht="15" x14ac:dyDescent="0.25">
      <c r="D39317" s="105"/>
      <c r="E39317" s="106"/>
    </row>
    <row r="39318" spans="4:5" ht="15" x14ac:dyDescent="0.25">
      <c r="D39318" s="105"/>
      <c r="E39318" s="106"/>
    </row>
    <row r="39319" spans="4:5" ht="15" x14ac:dyDescent="0.25">
      <c r="D39319" s="105"/>
      <c r="E39319" s="106"/>
    </row>
    <row r="39320" spans="4:5" ht="15" x14ac:dyDescent="0.25">
      <c r="D39320" s="105"/>
      <c r="E39320" s="106"/>
    </row>
    <row r="39321" spans="4:5" ht="15" x14ac:dyDescent="0.25">
      <c r="D39321" s="105"/>
      <c r="E39321" s="106"/>
    </row>
    <row r="39322" spans="4:5" ht="15" x14ac:dyDescent="0.25">
      <c r="D39322" s="105"/>
      <c r="E39322" s="106"/>
    </row>
    <row r="39323" spans="4:5" ht="15" x14ac:dyDescent="0.25">
      <c r="D39323" s="105"/>
      <c r="E39323" s="106"/>
    </row>
    <row r="39324" spans="4:5" ht="15" x14ac:dyDescent="0.25">
      <c r="D39324" s="105"/>
      <c r="E39324" s="106"/>
    </row>
    <row r="39325" spans="4:5" ht="15" x14ac:dyDescent="0.25">
      <c r="D39325" s="105"/>
      <c r="E39325" s="106"/>
    </row>
    <row r="39326" spans="4:5" ht="15" x14ac:dyDescent="0.25">
      <c r="D39326" s="105"/>
      <c r="E39326" s="106"/>
    </row>
    <row r="39327" spans="4:5" ht="15" x14ac:dyDescent="0.25">
      <c r="D39327" s="105"/>
      <c r="E39327" s="106"/>
    </row>
    <row r="39328" spans="4:5" ht="15" x14ac:dyDescent="0.25">
      <c r="D39328" s="105"/>
      <c r="E39328" s="106"/>
    </row>
    <row r="39329" spans="4:5" ht="15" x14ac:dyDescent="0.25">
      <c r="D39329" s="105"/>
      <c r="E39329" s="106"/>
    </row>
    <row r="39330" spans="4:5" ht="15" x14ac:dyDescent="0.25">
      <c r="D39330" s="105"/>
      <c r="E39330" s="106"/>
    </row>
    <row r="39331" spans="4:5" ht="15" x14ac:dyDescent="0.25">
      <c r="D39331" s="105"/>
      <c r="E39331" s="106"/>
    </row>
    <row r="39332" spans="4:5" ht="15" x14ac:dyDescent="0.25">
      <c r="D39332" s="105"/>
      <c r="E39332" s="106"/>
    </row>
    <row r="39333" spans="4:5" ht="15" x14ac:dyDescent="0.25">
      <c r="D39333" s="105"/>
      <c r="E39333" s="106"/>
    </row>
    <row r="39334" spans="4:5" ht="15" x14ac:dyDescent="0.25">
      <c r="D39334" s="105"/>
      <c r="E39334" s="106"/>
    </row>
    <row r="39335" spans="4:5" ht="15" x14ac:dyDescent="0.25">
      <c r="D39335" s="105"/>
      <c r="E39335" s="106"/>
    </row>
    <row r="39336" spans="4:5" ht="15" x14ac:dyDescent="0.25">
      <c r="D39336" s="105"/>
      <c r="E39336" s="106"/>
    </row>
    <row r="39337" spans="4:5" ht="15" x14ac:dyDescent="0.25">
      <c r="D39337" s="105"/>
      <c r="E39337" s="106"/>
    </row>
    <row r="39338" spans="4:5" ht="15" x14ac:dyDescent="0.25">
      <c r="D39338" s="105"/>
      <c r="E39338" s="106"/>
    </row>
    <row r="39339" spans="4:5" ht="15" x14ac:dyDescent="0.25">
      <c r="D39339" s="105"/>
      <c r="E39339" s="106"/>
    </row>
    <row r="39340" spans="4:5" ht="15" x14ac:dyDescent="0.25">
      <c r="D39340" s="105"/>
      <c r="E39340" s="106"/>
    </row>
    <row r="39341" spans="4:5" ht="15" x14ac:dyDescent="0.25">
      <c r="D39341" s="105"/>
      <c r="E39341" s="106"/>
    </row>
    <row r="39342" spans="4:5" ht="15" x14ac:dyDescent="0.25">
      <c r="D39342" s="105"/>
      <c r="E39342" s="106"/>
    </row>
    <row r="39343" spans="4:5" ht="15" x14ac:dyDescent="0.25">
      <c r="D39343" s="105"/>
      <c r="E39343" s="106"/>
    </row>
    <row r="39344" spans="4:5" ht="15" x14ac:dyDescent="0.25">
      <c r="D39344" s="105"/>
      <c r="E39344" s="106"/>
    </row>
    <row r="39345" spans="4:5" ht="15" x14ac:dyDescent="0.25">
      <c r="D39345" s="105"/>
      <c r="E39345" s="106"/>
    </row>
    <row r="39346" spans="4:5" ht="15" x14ac:dyDescent="0.25">
      <c r="D39346" s="105"/>
      <c r="E39346" s="106"/>
    </row>
    <row r="39347" spans="4:5" ht="15" x14ac:dyDescent="0.25">
      <c r="D39347" s="105"/>
      <c r="E39347" s="106"/>
    </row>
    <row r="39348" spans="4:5" ht="15" x14ac:dyDescent="0.25">
      <c r="D39348" s="105"/>
      <c r="E39348" s="106"/>
    </row>
    <row r="39349" spans="4:5" ht="15" x14ac:dyDescent="0.25">
      <c r="D39349" s="105"/>
      <c r="E39349" s="106"/>
    </row>
    <row r="39350" spans="4:5" ht="15" x14ac:dyDescent="0.25">
      <c r="D39350" s="105"/>
      <c r="E39350" s="106"/>
    </row>
    <row r="39351" spans="4:5" ht="15" x14ac:dyDescent="0.25">
      <c r="D39351" s="105"/>
      <c r="E39351" s="106"/>
    </row>
    <row r="39352" spans="4:5" ht="15" x14ac:dyDescent="0.25">
      <c r="D39352" s="105"/>
      <c r="E39352" s="106"/>
    </row>
    <row r="39353" spans="4:5" ht="15" x14ac:dyDescent="0.25">
      <c r="D39353" s="105"/>
      <c r="E39353" s="106"/>
    </row>
    <row r="39354" spans="4:5" ht="15" x14ac:dyDescent="0.25">
      <c r="D39354" s="105"/>
      <c r="E39354" s="106"/>
    </row>
    <row r="39355" spans="4:5" ht="15" x14ac:dyDescent="0.25">
      <c r="D39355" s="105"/>
      <c r="E39355" s="106"/>
    </row>
    <row r="39356" spans="4:5" ht="15" x14ac:dyDescent="0.25">
      <c r="D39356" s="105"/>
      <c r="E39356" s="106"/>
    </row>
    <row r="39357" spans="4:5" ht="15" x14ac:dyDescent="0.25">
      <c r="D39357" s="105"/>
      <c r="E39357" s="106"/>
    </row>
    <row r="39358" spans="4:5" ht="15" x14ac:dyDescent="0.25">
      <c r="D39358" s="105"/>
      <c r="E39358" s="106"/>
    </row>
    <row r="39359" spans="4:5" ht="15" x14ac:dyDescent="0.25">
      <c r="D39359" s="105"/>
      <c r="E39359" s="106"/>
    </row>
    <row r="39360" spans="4:5" ht="15" x14ac:dyDescent="0.25">
      <c r="D39360" s="105"/>
      <c r="E39360" s="106"/>
    </row>
    <row r="39361" spans="4:5" ht="15" x14ac:dyDescent="0.25">
      <c r="D39361" s="105"/>
      <c r="E39361" s="106"/>
    </row>
    <row r="39362" spans="4:5" ht="15" x14ac:dyDescent="0.25">
      <c r="D39362" s="105"/>
      <c r="E39362" s="106"/>
    </row>
    <row r="39363" spans="4:5" ht="15" x14ac:dyDescent="0.25">
      <c r="D39363" s="105"/>
      <c r="E39363" s="106"/>
    </row>
    <row r="39364" spans="4:5" ht="15" x14ac:dyDescent="0.25">
      <c r="D39364" s="105"/>
      <c r="E39364" s="106"/>
    </row>
    <row r="39365" spans="4:5" ht="15" x14ac:dyDescent="0.25">
      <c r="D39365" s="105"/>
      <c r="E39365" s="106"/>
    </row>
    <row r="39366" spans="4:5" ht="15" x14ac:dyDescent="0.25">
      <c r="D39366" s="105"/>
      <c r="E39366" s="106"/>
    </row>
    <row r="39367" spans="4:5" ht="15" x14ac:dyDescent="0.25">
      <c r="D39367" s="105"/>
      <c r="E39367" s="106"/>
    </row>
    <row r="39368" spans="4:5" ht="15" x14ac:dyDescent="0.25">
      <c r="D39368" s="105"/>
      <c r="E39368" s="106"/>
    </row>
    <row r="39369" spans="4:5" ht="15" x14ac:dyDescent="0.25">
      <c r="D39369" s="105"/>
      <c r="E39369" s="106"/>
    </row>
    <row r="39370" spans="4:5" ht="15" x14ac:dyDescent="0.25">
      <c r="D39370" s="105"/>
      <c r="E39370" s="106"/>
    </row>
    <row r="39371" spans="4:5" ht="15" x14ac:dyDescent="0.25">
      <c r="D39371" s="105"/>
      <c r="E39371" s="106"/>
    </row>
    <row r="39372" spans="4:5" ht="15" x14ac:dyDescent="0.25">
      <c r="D39372" s="105"/>
      <c r="E39372" s="106"/>
    </row>
    <row r="39373" spans="4:5" ht="15" x14ac:dyDescent="0.25">
      <c r="D39373" s="105"/>
      <c r="E39373" s="106"/>
    </row>
    <row r="39374" spans="4:5" ht="15" x14ac:dyDescent="0.25">
      <c r="D39374" s="105"/>
      <c r="E39374" s="106"/>
    </row>
    <row r="39375" spans="4:5" ht="15" x14ac:dyDescent="0.25">
      <c r="D39375" s="105"/>
      <c r="E39375" s="106"/>
    </row>
    <row r="39376" spans="4:5" ht="15" x14ac:dyDescent="0.25">
      <c r="D39376" s="105"/>
      <c r="E39376" s="106"/>
    </row>
    <row r="39377" spans="4:5" ht="15" x14ac:dyDescent="0.25">
      <c r="D39377" s="105"/>
      <c r="E39377" s="106"/>
    </row>
    <row r="39378" spans="4:5" ht="15" x14ac:dyDescent="0.25">
      <c r="D39378" s="105"/>
      <c r="E39378" s="106"/>
    </row>
    <row r="39379" spans="4:5" ht="15" x14ac:dyDescent="0.25">
      <c r="D39379" s="105"/>
      <c r="E39379" s="106"/>
    </row>
    <row r="39380" spans="4:5" ht="15" x14ac:dyDescent="0.25">
      <c r="D39380" s="105"/>
      <c r="E39380" s="106"/>
    </row>
    <row r="39381" spans="4:5" ht="15" x14ac:dyDescent="0.25">
      <c r="D39381" s="105"/>
      <c r="E39381" s="106"/>
    </row>
    <row r="39382" spans="4:5" ht="15" x14ac:dyDescent="0.25">
      <c r="D39382" s="105"/>
      <c r="E39382" s="106"/>
    </row>
    <row r="39383" spans="4:5" ht="15" x14ac:dyDescent="0.25">
      <c r="D39383" s="105"/>
      <c r="E39383" s="106"/>
    </row>
    <row r="39384" spans="4:5" ht="15" x14ac:dyDescent="0.25">
      <c r="D39384" s="105"/>
      <c r="E39384" s="106"/>
    </row>
    <row r="39385" spans="4:5" ht="15" x14ac:dyDescent="0.25">
      <c r="D39385" s="105"/>
      <c r="E39385" s="106"/>
    </row>
    <row r="39386" spans="4:5" ht="15" x14ac:dyDescent="0.25">
      <c r="D39386" s="105"/>
      <c r="E39386" s="106"/>
    </row>
    <row r="39387" spans="4:5" ht="15" x14ac:dyDescent="0.25">
      <c r="D39387" s="105"/>
      <c r="E39387" s="106"/>
    </row>
    <row r="39388" spans="4:5" ht="15" x14ac:dyDescent="0.25">
      <c r="D39388" s="105"/>
      <c r="E39388" s="106"/>
    </row>
    <row r="39389" spans="4:5" ht="15" x14ac:dyDescent="0.25">
      <c r="D39389" s="105"/>
      <c r="E39389" s="106"/>
    </row>
    <row r="39390" spans="4:5" ht="15" x14ac:dyDescent="0.25">
      <c r="D39390" s="105"/>
      <c r="E39390" s="106"/>
    </row>
    <row r="39391" spans="4:5" ht="15" x14ac:dyDescent="0.25">
      <c r="D39391" s="105"/>
      <c r="E39391" s="106"/>
    </row>
    <row r="39392" spans="4:5" ht="15" x14ac:dyDescent="0.25">
      <c r="D39392" s="105"/>
      <c r="E39392" s="106"/>
    </row>
    <row r="39393" spans="4:5" ht="15" x14ac:dyDescent="0.25">
      <c r="D39393" s="105"/>
      <c r="E39393" s="106"/>
    </row>
    <row r="39394" spans="4:5" ht="15" x14ac:dyDescent="0.25">
      <c r="D39394" s="105"/>
      <c r="E39394" s="106"/>
    </row>
    <row r="39395" spans="4:5" ht="15" x14ac:dyDescent="0.25">
      <c r="D39395" s="105"/>
      <c r="E39395" s="106"/>
    </row>
    <row r="39396" spans="4:5" ht="15" x14ac:dyDescent="0.25">
      <c r="D39396" s="105"/>
      <c r="E39396" s="106"/>
    </row>
    <row r="39397" spans="4:5" ht="15" x14ac:dyDescent="0.25">
      <c r="D39397" s="105"/>
      <c r="E39397" s="106"/>
    </row>
    <row r="39398" spans="4:5" ht="15" x14ac:dyDescent="0.25">
      <c r="D39398" s="105"/>
      <c r="E39398" s="106"/>
    </row>
    <row r="39399" spans="4:5" ht="15" x14ac:dyDescent="0.25">
      <c r="D39399" s="105"/>
      <c r="E39399" s="106"/>
    </row>
    <row r="39400" spans="4:5" ht="15" x14ac:dyDescent="0.25">
      <c r="D39400" s="105"/>
      <c r="E39400" s="106"/>
    </row>
    <row r="39401" spans="4:5" ht="15" x14ac:dyDescent="0.25">
      <c r="D39401" s="105"/>
      <c r="E39401" s="106"/>
    </row>
    <row r="39402" spans="4:5" ht="15" x14ac:dyDescent="0.25">
      <c r="D39402" s="105"/>
      <c r="E39402" s="106"/>
    </row>
    <row r="39403" spans="4:5" ht="15" x14ac:dyDescent="0.25">
      <c r="D39403" s="105"/>
      <c r="E39403" s="106"/>
    </row>
    <row r="39404" spans="4:5" ht="15" x14ac:dyDescent="0.25">
      <c r="D39404" s="105"/>
      <c r="E39404" s="106"/>
    </row>
    <row r="39405" spans="4:5" ht="15" x14ac:dyDescent="0.25">
      <c r="D39405" s="105"/>
      <c r="E39405" s="106"/>
    </row>
    <row r="39406" spans="4:5" ht="15" x14ac:dyDescent="0.25">
      <c r="D39406" s="105"/>
      <c r="E39406" s="106"/>
    </row>
    <row r="39407" spans="4:5" ht="15" x14ac:dyDescent="0.25">
      <c r="D39407" s="105"/>
      <c r="E39407" s="106"/>
    </row>
    <row r="39408" spans="4:5" ht="15" x14ac:dyDescent="0.25">
      <c r="D39408" s="105"/>
      <c r="E39408" s="106"/>
    </row>
    <row r="39409" spans="4:5" ht="15" x14ac:dyDescent="0.25">
      <c r="D39409" s="105"/>
      <c r="E39409" s="106"/>
    </row>
    <row r="39410" spans="4:5" ht="15" x14ac:dyDescent="0.25">
      <c r="D39410" s="105"/>
      <c r="E39410" s="106"/>
    </row>
    <row r="39411" spans="4:5" ht="15" x14ac:dyDescent="0.25">
      <c r="D39411" s="105"/>
      <c r="E39411" s="106"/>
    </row>
    <row r="39412" spans="4:5" ht="15" x14ac:dyDescent="0.25">
      <c r="D39412" s="105"/>
      <c r="E39412" s="106"/>
    </row>
    <row r="39413" spans="4:5" ht="15" x14ac:dyDescent="0.25">
      <c r="D39413" s="105"/>
      <c r="E39413" s="106"/>
    </row>
    <row r="39414" spans="4:5" ht="15" x14ac:dyDescent="0.25">
      <c r="D39414" s="105"/>
      <c r="E39414" s="106"/>
    </row>
    <row r="39415" spans="4:5" ht="15" x14ac:dyDescent="0.25">
      <c r="D39415" s="105"/>
      <c r="E39415" s="106"/>
    </row>
    <row r="39416" spans="4:5" ht="15" x14ac:dyDescent="0.25">
      <c r="D39416" s="105"/>
      <c r="E39416" s="106"/>
    </row>
    <row r="39417" spans="4:5" ht="15" x14ac:dyDescent="0.25">
      <c r="D39417" s="105"/>
      <c r="E39417" s="106"/>
    </row>
    <row r="39418" spans="4:5" ht="15" x14ac:dyDescent="0.25">
      <c r="D39418" s="105"/>
      <c r="E39418" s="106"/>
    </row>
    <row r="39419" spans="4:5" ht="15" x14ac:dyDescent="0.25">
      <c r="D39419" s="105"/>
      <c r="E39419" s="106"/>
    </row>
    <row r="39420" spans="4:5" ht="15" x14ac:dyDescent="0.25">
      <c r="D39420" s="105"/>
      <c r="E39420" s="106"/>
    </row>
    <row r="39421" spans="4:5" ht="15" x14ac:dyDescent="0.25">
      <c r="D39421" s="105"/>
      <c r="E39421" s="106"/>
    </row>
    <row r="39422" spans="4:5" ht="15" x14ac:dyDescent="0.25">
      <c r="D39422" s="105"/>
      <c r="E39422" s="106"/>
    </row>
    <row r="39423" spans="4:5" ht="15" x14ac:dyDescent="0.25">
      <c r="D39423" s="105"/>
      <c r="E39423" s="106"/>
    </row>
    <row r="39424" spans="4:5" ht="15" x14ac:dyDescent="0.25">
      <c r="D39424" s="105"/>
      <c r="E39424" s="106"/>
    </row>
    <row r="39425" spans="4:5" ht="15" x14ac:dyDescent="0.25">
      <c r="D39425" s="105"/>
      <c r="E39425" s="106"/>
    </row>
    <row r="39426" spans="4:5" ht="15" x14ac:dyDescent="0.25">
      <c r="D39426" s="105"/>
      <c r="E39426" s="106"/>
    </row>
    <row r="39427" spans="4:5" ht="15" x14ac:dyDescent="0.25">
      <c r="D39427" s="105"/>
      <c r="E39427" s="106"/>
    </row>
    <row r="39428" spans="4:5" ht="15" x14ac:dyDescent="0.25">
      <c r="D39428" s="105"/>
      <c r="E39428" s="106"/>
    </row>
    <row r="39429" spans="4:5" ht="15" x14ac:dyDescent="0.25">
      <c r="D39429" s="105"/>
      <c r="E39429" s="106"/>
    </row>
    <row r="39430" spans="4:5" ht="15" x14ac:dyDescent="0.25">
      <c r="D39430" s="105"/>
      <c r="E39430" s="106"/>
    </row>
    <row r="39431" spans="4:5" ht="15" x14ac:dyDescent="0.25">
      <c r="D39431" s="105"/>
      <c r="E39431" s="106"/>
    </row>
    <row r="39432" spans="4:5" ht="15" x14ac:dyDescent="0.25">
      <c r="D39432" s="105"/>
      <c r="E39432" s="106"/>
    </row>
    <row r="39433" spans="4:5" ht="15" x14ac:dyDescent="0.25">
      <c r="D39433" s="105"/>
      <c r="E39433" s="106"/>
    </row>
    <row r="39434" spans="4:5" ht="15" x14ac:dyDescent="0.25">
      <c r="D39434" s="105"/>
      <c r="E39434" s="106"/>
    </row>
    <row r="39435" spans="4:5" ht="15" x14ac:dyDescent="0.25">
      <c r="D39435" s="105"/>
      <c r="E39435" s="106"/>
    </row>
    <row r="39436" spans="4:5" ht="15" x14ac:dyDescent="0.25">
      <c r="D39436" s="105"/>
      <c r="E39436" s="106"/>
    </row>
    <row r="39437" spans="4:5" ht="15" x14ac:dyDescent="0.25">
      <c r="D39437" s="105"/>
      <c r="E39437" s="106"/>
    </row>
    <row r="39438" spans="4:5" ht="15" x14ac:dyDescent="0.25">
      <c r="D39438" s="105"/>
      <c r="E39438" s="106"/>
    </row>
    <row r="39439" spans="4:5" ht="15" x14ac:dyDescent="0.25">
      <c r="D39439" s="105"/>
      <c r="E39439" s="106"/>
    </row>
    <row r="39440" spans="4:5" ht="15" x14ac:dyDescent="0.25">
      <c r="D39440" s="105"/>
      <c r="E39440" s="106"/>
    </row>
    <row r="39441" spans="4:5" ht="15" x14ac:dyDescent="0.25">
      <c r="D39441" s="105"/>
      <c r="E39441" s="106"/>
    </row>
    <row r="39442" spans="4:5" ht="15" x14ac:dyDescent="0.25">
      <c r="D39442" s="105"/>
      <c r="E39442" s="106"/>
    </row>
    <row r="39443" spans="4:5" ht="15" x14ac:dyDescent="0.25">
      <c r="D39443" s="105"/>
      <c r="E39443" s="106"/>
    </row>
    <row r="39444" spans="4:5" ht="15" x14ac:dyDescent="0.25">
      <c r="D39444" s="105"/>
      <c r="E39444" s="106"/>
    </row>
    <row r="39445" spans="4:5" ht="15" x14ac:dyDescent="0.25">
      <c r="D39445" s="105"/>
      <c r="E39445" s="106"/>
    </row>
    <row r="39446" spans="4:5" ht="15" x14ac:dyDescent="0.25">
      <c r="D39446" s="105"/>
      <c r="E39446" s="106"/>
    </row>
    <row r="39447" spans="4:5" ht="15" x14ac:dyDescent="0.25">
      <c r="D39447" s="105"/>
      <c r="E39447" s="106"/>
    </row>
    <row r="39448" spans="4:5" ht="15" x14ac:dyDescent="0.25">
      <c r="D39448" s="105"/>
      <c r="E39448" s="106"/>
    </row>
    <row r="39449" spans="4:5" ht="15" x14ac:dyDescent="0.25">
      <c r="D39449" s="105"/>
      <c r="E39449" s="106"/>
    </row>
    <row r="39450" spans="4:5" ht="15" x14ac:dyDescent="0.25">
      <c r="D39450" s="105"/>
      <c r="E39450" s="106"/>
    </row>
    <row r="39451" spans="4:5" ht="15" x14ac:dyDescent="0.25">
      <c r="D39451" s="105"/>
      <c r="E39451" s="106"/>
    </row>
    <row r="39452" spans="4:5" ht="15" x14ac:dyDescent="0.25">
      <c r="D39452" s="105"/>
      <c r="E39452" s="106"/>
    </row>
    <row r="39453" spans="4:5" ht="15" x14ac:dyDescent="0.25">
      <c r="D39453" s="105"/>
      <c r="E39453" s="106"/>
    </row>
    <row r="39454" spans="4:5" ht="15" x14ac:dyDescent="0.25">
      <c r="D39454" s="105"/>
      <c r="E39454" s="106"/>
    </row>
    <row r="39455" spans="4:5" ht="15" x14ac:dyDescent="0.25">
      <c r="D39455" s="105"/>
      <c r="E39455" s="106"/>
    </row>
    <row r="39456" spans="4:5" ht="15" x14ac:dyDescent="0.25">
      <c r="D39456" s="105"/>
      <c r="E39456" s="106"/>
    </row>
    <row r="39457" spans="4:5" ht="15" x14ac:dyDescent="0.25">
      <c r="D39457" s="105"/>
      <c r="E39457" s="106"/>
    </row>
    <row r="39458" spans="4:5" ht="15" x14ac:dyDescent="0.25">
      <c r="D39458" s="105"/>
      <c r="E39458" s="106"/>
    </row>
    <row r="39459" spans="4:5" ht="15" x14ac:dyDescent="0.25">
      <c r="D39459" s="105"/>
      <c r="E39459" s="106"/>
    </row>
    <row r="39460" spans="4:5" ht="15" x14ac:dyDescent="0.25">
      <c r="D39460" s="105"/>
      <c r="E39460" s="106"/>
    </row>
    <row r="39461" spans="4:5" ht="15" x14ac:dyDescent="0.25">
      <c r="D39461" s="105"/>
      <c r="E39461" s="106"/>
    </row>
    <row r="39462" spans="4:5" ht="15" x14ac:dyDescent="0.25">
      <c r="D39462" s="105"/>
      <c r="E39462" s="106"/>
    </row>
    <row r="39463" spans="4:5" ht="15" x14ac:dyDescent="0.25">
      <c r="D39463" s="105"/>
      <c r="E39463" s="106"/>
    </row>
    <row r="39464" spans="4:5" ht="15" x14ac:dyDescent="0.25">
      <c r="D39464" s="105"/>
      <c r="E39464" s="106"/>
    </row>
    <row r="39465" spans="4:5" ht="15" x14ac:dyDescent="0.25">
      <c r="D39465" s="105"/>
      <c r="E39465" s="106"/>
    </row>
    <row r="39466" spans="4:5" ht="15" x14ac:dyDescent="0.25">
      <c r="D39466" s="105"/>
      <c r="E39466" s="106"/>
    </row>
    <row r="39467" spans="4:5" ht="15" x14ac:dyDescent="0.25">
      <c r="D39467" s="105"/>
      <c r="E39467" s="106"/>
    </row>
    <row r="39468" spans="4:5" ht="15" x14ac:dyDescent="0.25">
      <c r="D39468" s="105"/>
      <c r="E39468" s="106"/>
    </row>
    <row r="39469" spans="4:5" ht="15" x14ac:dyDescent="0.25">
      <c r="D39469" s="105"/>
      <c r="E39469" s="106"/>
    </row>
    <row r="39470" spans="4:5" ht="15" x14ac:dyDescent="0.25">
      <c r="D39470" s="105"/>
      <c r="E39470" s="106"/>
    </row>
    <row r="39471" spans="4:5" ht="15" x14ac:dyDescent="0.25">
      <c r="D39471" s="105"/>
      <c r="E39471" s="106"/>
    </row>
    <row r="39472" spans="4:5" ht="15" x14ac:dyDescent="0.25">
      <c r="D39472" s="105"/>
      <c r="E39472" s="106"/>
    </row>
    <row r="39473" spans="4:5" ht="15" x14ac:dyDescent="0.25">
      <c r="D39473" s="105"/>
      <c r="E39473" s="106"/>
    </row>
    <row r="39474" spans="4:5" ht="15" x14ac:dyDescent="0.25">
      <c r="D39474" s="105"/>
      <c r="E39474" s="106"/>
    </row>
    <row r="39475" spans="4:5" ht="15" x14ac:dyDescent="0.25">
      <c r="D39475" s="105"/>
      <c r="E39475" s="106"/>
    </row>
    <row r="39476" spans="4:5" ht="15" x14ac:dyDescent="0.25">
      <c r="D39476" s="105"/>
      <c r="E39476" s="106"/>
    </row>
    <row r="39477" spans="4:5" ht="15" x14ac:dyDescent="0.25">
      <c r="D39477" s="105"/>
      <c r="E39477" s="106"/>
    </row>
    <row r="39478" spans="4:5" ht="15" x14ac:dyDescent="0.25">
      <c r="D39478" s="105"/>
      <c r="E39478" s="106"/>
    </row>
    <row r="39479" spans="4:5" ht="15" x14ac:dyDescent="0.25">
      <c r="D39479" s="105"/>
      <c r="E39479" s="106"/>
    </row>
    <row r="39480" spans="4:5" ht="15" x14ac:dyDescent="0.25">
      <c r="D39480" s="105"/>
      <c r="E39480" s="106"/>
    </row>
    <row r="39481" spans="4:5" ht="15" x14ac:dyDescent="0.25">
      <c r="D39481" s="105"/>
      <c r="E39481" s="106"/>
    </row>
    <row r="39482" spans="4:5" ht="15" x14ac:dyDescent="0.25">
      <c r="D39482" s="105"/>
      <c r="E39482" s="106"/>
    </row>
    <row r="39483" spans="4:5" ht="15" x14ac:dyDescent="0.25">
      <c r="D39483" s="105"/>
      <c r="E39483" s="106"/>
    </row>
    <row r="39484" spans="4:5" ht="15" x14ac:dyDescent="0.25">
      <c r="D39484" s="105"/>
      <c r="E39484" s="106"/>
    </row>
    <row r="39485" spans="4:5" ht="15" x14ac:dyDescent="0.25">
      <c r="D39485" s="105"/>
      <c r="E39485" s="106"/>
    </row>
    <row r="39486" spans="4:5" ht="15" x14ac:dyDescent="0.25">
      <c r="D39486" s="105"/>
      <c r="E39486" s="106"/>
    </row>
    <row r="39487" spans="4:5" ht="15" x14ac:dyDescent="0.25">
      <c r="D39487" s="105"/>
      <c r="E39487" s="106"/>
    </row>
    <row r="39488" spans="4:5" ht="15" x14ac:dyDescent="0.25">
      <c r="D39488" s="107"/>
      <c r="E39488" s="108"/>
    </row>
    <row r="39489" spans="4:5" ht="15" x14ac:dyDescent="0.25">
      <c r="D39489" s="105"/>
      <c r="E39489" s="106"/>
    </row>
    <row r="39490" spans="4:5" ht="15" x14ac:dyDescent="0.25">
      <c r="D39490" s="105"/>
      <c r="E39490" s="106"/>
    </row>
    <row r="39491" spans="4:5" ht="15" x14ac:dyDescent="0.25">
      <c r="D39491" s="105"/>
      <c r="E39491" s="106"/>
    </row>
    <row r="39492" spans="4:5" ht="15" x14ac:dyDescent="0.25">
      <c r="D39492" s="105"/>
      <c r="E39492" s="106"/>
    </row>
    <row r="39493" spans="4:5" ht="15" x14ac:dyDescent="0.25">
      <c r="D39493" s="105"/>
      <c r="E39493" s="106"/>
    </row>
    <row r="39494" spans="4:5" ht="15" x14ac:dyDescent="0.25">
      <c r="D39494" s="105"/>
      <c r="E39494" s="106"/>
    </row>
    <row r="39495" spans="4:5" ht="15" x14ac:dyDescent="0.25">
      <c r="D39495" s="105"/>
      <c r="E39495" s="106"/>
    </row>
    <row r="39496" spans="4:5" ht="15" x14ac:dyDescent="0.25">
      <c r="D39496" s="105"/>
      <c r="E39496" s="106"/>
    </row>
    <row r="39497" spans="4:5" ht="15" x14ac:dyDescent="0.25">
      <c r="D39497" s="105"/>
      <c r="E39497" s="106"/>
    </row>
    <row r="39498" spans="4:5" ht="15" x14ac:dyDescent="0.25">
      <c r="D39498" s="105"/>
      <c r="E39498" s="106"/>
    </row>
    <row r="39499" spans="4:5" ht="15" x14ac:dyDescent="0.25">
      <c r="D39499" s="105"/>
      <c r="E39499" s="106"/>
    </row>
    <row r="39500" spans="4:5" ht="15" x14ac:dyDescent="0.25">
      <c r="D39500" s="107"/>
      <c r="E39500" s="108"/>
    </row>
    <row r="39501" spans="4:5" ht="15" x14ac:dyDescent="0.25">
      <c r="D39501" s="105"/>
      <c r="E39501" s="106"/>
    </row>
    <row r="39502" spans="4:5" ht="15" x14ac:dyDescent="0.25">
      <c r="D39502" s="105"/>
      <c r="E39502" s="106"/>
    </row>
    <row r="39503" spans="4:5" ht="15" x14ac:dyDescent="0.25">
      <c r="D39503" s="105"/>
      <c r="E39503" s="106"/>
    </row>
    <row r="39504" spans="4:5" ht="15" x14ac:dyDescent="0.25">
      <c r="D39504" s="105"/>
      <c r="E39504" s="106"/>
    </row>
    <row r="39505" spans="4:5" ht="15" x14ac:dyDescent="0.25">
      <c r="D39505" s="105"/>
      <c r="E39505" s="106"/>
    </row>
    <row r="39506" spans="4:5" ht="15" x14ac:dyDescent="0.25">
      <c r="D39506" s="105"/>
      <c r="E39506" s="106"/>
    </row>
    <row r="39507" spans="4:5" ht="15" x14ac:dyDescent="0.25">
      <c r="D39507" s="105"/>
      <c r="E39507" s="106"/>
    </row>
    <row r="39508" spans="4:5" ht="15" x14ac:dyDescent="0.25">
      <c r="D39508" s="105"/>
      <c r="E39508" s="106"/>
    </row>
    <row r="39509" spans="4:5" ht="15" x14ac:dyDescent="0.25">
      <c r="D39509" s="105"/>
      <c r="E39509" s="106"/>
    </row>
    <row r="39510" spans="4:5" ht="15" x14ac:dyDescent="0.25">
      <c r="D39510" s="105"/>
      <c r="E39510" s="106"/>
    </row>
    <row r="39511" spans="4:5" ht="15" x14ac:dyDescent="0.25">
      <c r="D39511" s="105"/>
      <c r="E39511" s="106"/>
    </row>
    <row r="39512" spans="4:5" ht="15" x14ac:dyDescent="0.25">
      <c r="D39512" s="107"/>
      <c r="E39512" s="108"/>
    </row>
    <row r="39513" spans="4:5" ht="15" x14ac:dyDescent="0.25">
      <c r="D39513" s="105"/>
      <c r="E39513" s="106"/>
    </row>
    <row r="39514" spans="4:5" ht="15" x14ac:dyDescent="0.25">
      <c r="D39514" s="107"/>
      <c r="E39514" s="108"/>
    </row>
    <row r="39515" spans="4:5" ht="15" x14ac:dyDescent="0.25">
      <c r="D39515" s="105"/>
      <c r="E39515" s="106"/>
    </row>
    <row r="39516" spans="4:5" ht="15" x14ac:dyDescent="0.25">
      <c r="D39516" s="107"/>
      <c r="E39516" s="108"/>
    </row>
    <row r="39517" spans="4:5" ht="15" x14ac:dyDescent="0.25">
      <c r="D39517" s="105"/>
      <c r="E39517" s="106"/>
    </row>
    <row r="39518" spans="4:5" ht="15" x14ac:dyDescent="0.25">
      <c r="D39518" s="107"/>
      <c r="E39518" s="108"/>
    </row>
    <row r="39519" spans="4:5" ht="15" x14ac:dyDescent="0.25">
      <c r="D39519" s="107"/>
      <c r="E39519" s="108"/>
    </row>
    <row r="39520" spans="4:5" ht="15" x14ac:dyDescent="0.25">
      <c r="D39520" s="107"/>
      <c r="E39520" s="108"/>
    </row>
    <row r="39521" spans="4:5" ht="15" x14ac:dyDescent="0.25">
      <c r="D39521" s="107"/>
      <c r="E39521" s="108"/>
    </row>
    <row r="39522" spans="4:5" ht="15" x14ac:dyDescent="0.25">
      <c r="D39522" s="107"/>
      <c r="E39522" s="108"/>
    </row>
    <row r="39523" spans="4:5" ht="15" x14ac:dyDescent="0.25">
      <c r="D39523" s="107"/>
      <c r="E39523" s="108"/>
    </row>
    <row r="39524" spans="4:5" ht="15" x14ac:dyDescent="0.25">
      <c r="D39524" s="107"/>
      <c r="E39524" s="108"/>
    </row>
    <row r="39525" spans="4:5" ht="15" x14ac:dyDescent="0.25">
      <c r="D39525" s="107"/>
      <c r="E39525" s="108"/>
    </row>
    <row r="39526" spans="4:5" ht="15" x14ac:dyDescent="0.25">
      <c r="D39526" s="107"/>
      <c r="E39526" s="108"/>
    </row>
    <row r="39527" spans="4:5" ht="15" x14ac:dyDescent="0.25">
      <c r="D39527" s="107"/>
      <c r="E39527" s="108"/>
    </row>
    <row r="39528" spans="4:5" ht="15" x14ac:dyDescent="0.25">
      <c r="D39528" s="107"/>
      <c r="E39528" s="108"/>
    </row>
    <row r="39529" spans="4:5" ht="15" x14ac:dyDescent="0.25">
      <c r="D39529" s="107"/>
      <c r="E39529" s="108"/>
    </row>
    <row r="39530" spans="4:5" ht="15" x14ac:dyDescent="0.25">
      <c r="D39530" s="107"/>
      <c r="E39530" s="108"/>
    </row>
    <row r="39531" spans="4:5" ht="15" x14ac:dyDescent="0.25">
      <c r="D39531" s="107"/>
      <c r="E39531" s="108"/>
    </row>
    <row r="39532" spans="4:5" ht="15" x14ac:dyDescent="0.25">
      <c r="D39532" s="107"/>
      <c r="E39532" s="108"/>
    </row>
    <row r="39533" spans="4:5" ht="15" x14ac:dyDescent="0.25">
      <c r="D39533" s="107"/>
      <c r="E39533" s="108"/>
    </row>
    <row r="39534" spans="4:5" ht="15" x14ac:dyDescent="0.25">
      <c r="D39534" s="107"/>
      <c r="E39534" s="108"/>
    </row>
    <row r="39535" spans="4:5" ht="15" x14ac:dyDescent="0.25">
      <c r="D39535" s="107"/>
      <c r="E39535" s="108"/>
    </row>
    <row r="39536" spans="4:5" ht="15" x14ac:dyDescent="0.25">
      <c r="D39536" s="107"/>
      <c r="E39536" s="108"/>
    </row>
    <row r="39537" spans="4:5" ht="15" x14ac:dyDescent="0.25">
      <c r="D39537" s="107"/>
      <c r="E39537" s="108"/>
    </row>
    <row r="39538" spans="4:5" ht="15" x14ac:dyDescent="0.25">
      <c r="D39538" s="107"/>
      <c r="E39538" s="108"/>
    </row>
    <row r="39539" spans="4:5" ht="15" x14ac:dyDescent="0.25">
      <c r="D39539" s="107"/>
      <c r="E39539" s="108"/>
    </row>
    <row r="39540" spans="4:5" ht="15" x14ac:dyDescent="0.25">
      <c r="D39540" s="107"/>
      <c r="E39540" s="108"/>
    </row>
    <row r="39541" spans="4:5" ht="15" x14ac:dyDescent="0.25">
      <c r="D39541" s="107"/>
      <c r="E39541" s="108"/>
    </row>
    <row r="39542" spans="4:5" ht="15" x14ac:dyDescent="0.25">
      <c r="D39542" s="107"/>
      <c r="E39542" s="108"/>
    </row>
    <row r="39543" spans="4:5" ht="15" x14ac:dyDescent="0.25">
      <c r="D39543" s="107"/>
      <c r="E39543" s="108"/>
    </row>
    <row r="39544" spans="4:5" ht="15" x14ac:dyDescent="0.25">
      <c r="D39544" s="107"/>
      <c r="E39544" s="108"/>
    </row>
    <row r="39545" spans="4:5" ht="15" x14ac:dyDescent="0.25">
      <c r="D39545" s="107"/>
      <c r="E39545" s="108"/>
    </row>
    <row r="39546" spans="4:5" ht="15" x14ac:dyDescent="0.25">
      <c r="D39546" s="107"/>
      <c r="E39546" s="108"/>
    </row>
    <row r="39547" spans="4:5" ht="15" x14ac:dyDescent="0.25">
      <c r="D39547" s="107"/>
      <c r="E39547" s="108"/>
    </row>
    <row r="39548" spans="4:5" ht="15" x14ac:dyDescent="0.25">
      <c r="D39548" s="107"/>
      <c r="E39548" s="108"/>
    </row>
    <row r="39549" spans="4:5" ht="15" x14ac:dyDescent="0.25">
      <c r="D39549" s="107"/>
      <c r="E39549" s="108"/>
    </row>
    <row r="39550" spans="4:5" ht="15" x14ac:dyDescent="0.25">
      <c r="D39550" s="107"/>
      <c r="E39550" s="108"/>
    </row>
    <row r="39551" spans="4:5" ht="15" x14ac:dyDescent="0.25">
      <c r="D39551" s="107"/>
      <c r="E39551" s="108"/>
    </row>
    <row r="39552" spans="4:5" ht="15" x14ac:dyDescent="0.25">
      <c r="D39552" s="107"/>
      <c r="E39552" s="108"/>
    </row>
    <row r="39553" spans="4:5" ht="15" x14ac:dyDescent="0.25">
      <c r="D39553" s="107"/>
      <c r="E39553" s="108"/>
    </row>
    <row r="39554" spans="4:5" ht="15" x14ac:dyDescent="0.25">
      <c r="D39554" s="107"/>
      <c r="E39554" s="108"/>
    </row>
    <row r="39555" spans="4:5" ht="15" x14ac:dyDescent="0.25">
      <c r="D39555" s="107"/>
      <c r="E39555" s="108"/>
    </row>
    <row r="39556" spans="4:5" ht="15" x14ac:dyDescent="0.25">
      <c r="D39556" s="107"/>
      <c r="E39556" s="108"/>
    </row>
    <row r="39557" spans="4:5" ht="15" x14ac:dyDescent="0.25">
      <c r="D39557" s="107"/>
      <c r="E39557" s="108"/>
    </row>
    <row r="39558" spans="4:5" ht="15" x14ac:dyDescent="0.25">
      <c r="D39558" s="107"/>
      <c r="E39558" s="108"/>
    </row>
    <row r="39559" spans="4:5" ht="15" x14ac:dyDescent="0.25">
      <c r="D39559" s="107"/>
      <c r="E39559" s="108"/>
    </row>
    <row r="39560" spans="4:5" ht="15" x14ac:dyDescent="0.25">
      <c r="D39560" s="107"/>
      <c r="E39560" s="108"/>
    </row>
    <row r="39561" spans="4:5" ht="15" x14ac:dyDescent="0.25">
      <c r="D39561" s="107"/>
      <c r="E39561" s="108"/>
    </row>
    <row r="39562" spans="4:5" ht="15" x14ac:dyDescent="0.25">
      <c r="D39562" s="107"/>
      <c r="E39562" s="108"/>
    </row>
    <row r="39563" spans="4:5" ht="15" x14ac:dyDescent="0.25">
      <c r="D39563" s="107"/>
      <c r="E39563" s="108"/>
    </row>
    <row r="39564" spans="4:5" ht="15" x14ac:dyDescent="0.25">
      <c r="D39564" s="107"/>
      <c r="E39564" s="108"/>
    </row>
    <row r="39565" spans="4:5" ht="15" x14ac:dyDescent="0.25">
      <c r="D39565" s="107"/>
      <c r="E39565" s="108"/>
    </row>
    <row r="39566" spans="4:5" ht="15" x14ac:dyDescent="0.25">
      <c r="D39566" s="107"/>
      <c r="E39566" s="108"/>
    </row>
    <row r="39567" spans="4:5" ht="15" x14ac:dyDescent="0.25">
      <c r="D39567" s="107"/>
      <c r="E39567" s="108"/>
    </row>
    <row r="39568" spans="4:5" ht="15" x14ac:dyDescent="0.25">
      <c r="D39568" s="107"/>
      <c r="E39568" s="108"/>
    </row>
    <row r="39569" spans="4:5" ht="15" x14ac:dyDescent="0.25">
      <c r="D39569" s="107"/>
      <c r="E39569" s="108"/>
    </row>
    <row r="39570" spans="4:5" ht="15" x14ac:dyDescent="0.25">
      <c r="D39570" s="107"/>
      <c r="E39570" s="108"/>
    </row>
    <row r="39571" spans="4:5" ht="15" x14ac:dyDescent="0.25">
      <c r="D39571" s="107"/>
      <c r="E39571" s="108"/>
    </row>
    <row r="39572" spans="4:5" ht="15" x14ac:dyDescent="0.25">
      <c r="D39572" s="107"/>
      <c r="E39572" s="108"/>
    </row>
    <row r="39573" spans="4:5" ht="15" x14ac:dyDescent="0.25">
      <c r="D39573" s="107"/>
      <c r="E39573" s="108"/>
    </row>
    <row r="39574" spans="4:5" ht="15" x14ac:dyDescent="0.25">
      <c r="D39574" s="107"/>
      <c r="E39574" s="108"/>
    </row>
    <row r="39575" spans="4:5" ht="15" x14ac:dyDescent="0.25">
      <c r="D39575" s="107"/>
      <c r="E39575" s="108"/>
    </row>
    <row r="39576" spans="4:5" ht="15" x14ac:dyDescent="0.25">
      <c r="D39576" s="107"/>
      <c r="E39576" s="108"/>
    </row>
    <row r="39577" spans="4:5" ht="15" x14ac:dyDescent="0.25">
      <c r="D39577" s="107"/>
      <c r="E39577" s="108"/>
    </row>
    <row r="39578" spans="4:5" ht="15" x14ac:dyDescent="0.25">
      <c r="D39578" s="107"/>
      <c r="E39578" s="108"/>
    </row>
    <row r="39579" spans="4:5" ht="15" x14ac:dyDescent="0.25">
      <c r="D39579" s="107"/>
      <c r="E39579" s="108"/>
    </row>
    <row r="39580" spans="4:5" ht="15" x14ac:dyDescent="0.25">
      <c r="D39580" s="107"/>
      <c r="E39580" s="108"/>
    </row>
    <row r="39581" spans="4:5" ht="15" x14ac:dyDescent="0.25">
      <c r="D39581" s="107"/>
      <c r="E39581" s="108"/>
    </row>
    <row r="39582" spans="4:5" ht="15" x14ac:dyDescent="0.25">
      <c r="D39582" s="107"/>
      <c r="E39582" s="108"/>
    </row>
    <row r="39583" spans="4:5" ht="15" x14ac:dyDescent="0.25">
      <c r="D39583" s="107"/>
      <c r="E39583" s="108"/>
    </row>
    <row r="39584" spans="4:5" ht="15" x14ac:dyDescent="0.25">
      <c r="D39584" s="107"/>
      <c r="E39584" s="108"/>
    </row>
    <row r="39585" spans="4:5" ht="15" x14ac:dyDescent="0.25">
      <c r="D39585" s="107"/>
      <c r="E39585" s="108"/>
    </row>
    <row r="39586" spans="4:5" ht="15" x14ac:dyDescent="0.25">
      <c r="D39586" s="107"/>
      <c r="E39586" s="108"/>
    </row>
    <row r="39587" spans="4:5" ht="15" x14ac:dyDescent="0.25">
      <c r="D39587" s="107"/>
      <c r="E39587" s="108"/>
    </row>
    <row r="39588" spans="4:5" ht="15" x14ac:dyDescent="0.25">
      <c r="D39588" s="107"/>
      <c r="E39588" s="108"/>
    </row>
    <row r="39589" spans="4:5" ht="15" x14ac:dyDescent="0.25">
      <c r="D39589" s="107"/>
      <c r="E39589" s="108"/>
    </row>
    <row r="39590" spans="4:5" ht="15" x14ac:dyDescent="0.25">
      <c r="D39590" s="107"/>
      <c r="E39590" s="108"/>
    </row>
    <row r="39591" spans="4:5" ht="15" x14ac:dyDescent="0.25">
      <c r="D39591" s="107"/>
      <c r="E39591" s="108"/>
    </row>
    <row r="39592" spans="4:5" ht="15" x14ac:dyDescent="0.25">
      <c r="D39592" s="107"/>
      <c r="E39592" s="108"/>
    </row>
    <row r="39593" spans="4:5" ht="15" x14ac:dyDescent="0.25">
      <c r="D39593" s="107"/>
      <c r="E39593" s="108"/>
    </row>
    <row r="39594" spans="4:5" ht="15" x14ac:dyDescent="0.25">
      <c r="D39594" s="107"/>
      <c r="E39594" s="108"/>
    </row>
    <row r="39595" spans="4:5" ht="15" x14ac:dyDescent="0.25">
      <c r="D39595" s="107"/>
      <c r="E39595" s="108"/>
    </row>
    <row r="39596" spans="4:5" ht="15" x14ac:dyDescent="0.25">
      <c r="D39596" s="107"/>
      <c r="E39596" s="108"/>
    </row>
    <row r="39597" spans="4:5" ht="15" x14ac:dyDescent="0.25">
      <c r="D39597" s="107"/>
      <c r="E39597" s="108"/>
    </row>
    <row r="39598" spans="4:5" ht="15" x14ac:dyDescent="0.25">
      <c r="D39598" s="107"/>
      <c r="E39598" s="108"/>
    </row>
    <row r="39599" spans="4:5" ht="15" x14ac:dyDescent="0.25">
      <c r="D39599" s="107"/>
      <c r="E39599" s="108"/>
    </row>
    <row r="39600" spans="4:5" ht="15" x14ac:dyDescent="0.25">
      <c r="D39600" s="107"/>
      <c r="E39600" s="108"/>
    </row>
    <row r="39601" spans="4:5" ht="15" x14ac:dyDescent="0.25">
      <c r="D39601" s="107"/>
      <c r="E39601" s="108"/>
    </row>
    <row r="39602" spans="4:5" ht="15" x14ac:dyDescent="0.25">
      <c r="D39602" s="107"/>
      <c r="E39602" s="108"/>
    </row>
    <row r="39603" spans="4:5" ht="15" x14ac:dyDescent="0.25">
      <c r="D39603" s="107"/>
      <c r="E39603" s="108"/>
    </row>
    <row r="39604" spans="4:5" ht="15" x14ac:dyDescent="0.25">
      <c r="D39604" s="107"/>
      <c r="E39604" s="108"/>
    </row>
    <row r="39605" spans="4:5" ht="15" x14ac:dyDescent="0.25">
      <c r="D39605" s="107"/>
      <c r="E39605" s="108"/>
    </row>
    <row r="39606" spans="4:5" ht="15" x14ac:dyDescent="0.25">
      <c r="D39606" s="107"/>
      <c r="E39606" s="108"/>
    </row>
    <row r="39607" spans="4:5" ht="15" x14ac:dyDescent="0.25">
      <c r="D39607" s="107"/>
      <c r="E39607" s="108"/>
    </row>
    <row r="39608" spans="4:5" ht="15" x14ac:dyDescent="0.25">
      <c r="D39608" s="107"/>
      <c r="E39608" s="108"/>
    </row>
    <row r="39609" spans="4:5" ht="15" x14ac:dyDescent="0.25">
      <c r="D39609" s="107"/>
      <c r="E39609" s="108"/>
    </row>
    <row r="39610" spans="4:5" ht="15" x14ac:dyDescent="0.25">
      <c r="D39610" s="107"/>
      <c r="E39610" s="108"/>
    </row>
    <row r="39611" spans="4:5" ht="15" x14ac:dyDescent="0.25">
      <c r="D39611" s="107"/>
      <c r="E39611" s="108"/>
    </row>
    <row r="39612" spans="4:5" ht="15" x14ac:dyDescent="0.25">
      <c r="D39612" s="107"/>
      <c r="E39612" s="108"/>
    </row>
    <row r="39613" spans="4:5" ht="15" x14ac:dyDescent="0.25">
      <c r="D39613" s="107"/>
      <c r="E39613" s="108"/>
    </row>
    <row r="39614" spans="4:5" ht="15" x14ac:dyDescent="0.25">
      <c r="D39614" s="107"/>
      <c r="E39614" s="108"/>
    </row>
    <row r="39615" spans="4:5" ht="15" x14ac:dyDescent="0.25">
      <c r="D39615" s="107"/>
      <c r="E39615" s="108"/>
    </row>
    <row r="39616" spans="4:5" ht="15" x14ac:dyDescent="0.25">
      <c r="D39616" s="107"/>
      <c r="E39616" s="108"/>
    </row>
    <row r="39617" spans="4:5" ht="15" x14ac:dyDescent="0.25">
      <c r="D39617" s="107"/>
      <c r="E39617" s="108"/>
    </row>
    <row r="39618" spans="4:5" ht="15" x14ac:dyDescent="0.25">
      <c r="D39618" s="107"/>
      <c r="E39618" s="108"/>
    </row>
    <row r="39619" spans="4:5" ht="15" x14ac:dyDescent="0.25">
      <c r="D39619" s="107"/>
      <c r="E39619" s="108"/>
    </row>
    <row r="39620" spans="4:5" ht="15" x14ac:dyDescent="0.25">
      <c r="D39620" s="107"/>
      <c r="E39620" s="108"/>
    </row>
    <row r="39621" spans="4:5" ht="15" x14ac:dyDescent="0.25">
      <c r="D39621" s="107"/>
      <c r="E39621" s="108"/>
    </row>
    <row r="39622" spans="4:5" ht="15" x14ac:dyDescent="0.25">
      <c r="D39622" s="107"/>
      <c r="E39622" s="108"/>
    </row>
    <row r="39623" spans="4:5" ht="15" x14ac:dyDescent="0.25">
      <c r="D39623" s="107"/>
      <c r="E39623" s="108"/>
    </row>
    <row r="39624" spans="4:5" ht="15" x14ac:dyDescent="0.25">
      <c r="D39624" s="107"/>
      <c r="E39624" s="108"/>
    </row>
    <row r="39625" spans="4:5" ht="15" x14ac:dyDescent="0.25">
      <c r="D39625" s="107"/>
      <c r="E39625" s="108"/>
    </row>
    <row r="39626" spans="4:5" ht="15" x14ac:dyDescent="0.25">
      <c r="D39626" s="107"/>
      <c r="E39626" s="108"/>
    </row>
    <row r="39627" spans="4:5" ht="15" x14ac:dyDescent="0.25">
      <c r="D39627" s="107"/>
      <c r="E39627" s="108"/>
    </row>
    <row r="39628" spans="4:5" ht="15" x14ac:dyDescent="0.25">
      <c r="D39628" s="107"/>
      <c r="E39628" s="108"/>
    </row>
    <row r="39629" spans="4:5" ht="15" x14ac:dyDescent="0.25">
      <c r="D39629" s="107"/>
      <c r="E39629" s="108"/>
    </row>
    <row r="39630" spans="4:5" ht="15" x14ac:dyDescent="0.25">
      <c r="D39630" s="107"/>
      <c r="E39630" s="108"/>
    </row>
    <row r="39631" spans="4:5" ht="15" x14ac:dyDescent="0.25">
      <c r="D39631" s="107"/>
      <c r="E39631" s="108"/>
    </row>
    <row r="39632" spans="4:5" ht="15" x14ac:dyDescent="0.25">
      <c r="D39632" s="107"/>
      <c r="E39632" s="108"/>
    </row>
    <row r="39633" spans="4:5" ht="15" x14ac:dyDescent="0.25">
      <c r="D39633" s="107"/>
      <c r="E39633" s="108"/>
    </row>
    <row r="39634" spans="4:5" ht="15" x14ac:dyDescent="0.25">
      <c r="D39634" s="107"/>
      <c r="E39634" s="108"/>
    </row>
    <row r="39635" spans="4:5" ht="15" x14ac:dyDescent="0.25">
      <c r="D39635" s="107"/>
      <c r="E39635" s="108"/>
    </row>
    <row r="39636" spans="4:5" ht="15" x14ac:dyDescent="0.25">
      <c r="D39636" s="107"/>
      <c r="E39636" s="108"/>
    </row>
    <row r="39637" spans="4:5" ht="15" x14ac:dyDescent="0.25">
      <c r="D39637" s="107"/>
      <c r="E39637" s="108"/>
    </row>
    <row r="39638" spans="4:5" ht="15" x14ac:dyDescent="0.25">
      <c r="D39638" s="107"/>
      <c r="E39638" s="108"/>
    </row>
    <row r="39639" spans="4:5" ht="15" x14ac:dyDescent="0.25">
      <c r="D39639" s="107"/>
      <c r="E39639" s="108"/>
    </row>
    <row r="39640" spans="4:5" ht="15" x14ac:dyDescent="0.25">
      <c r="D39640" s="107"/>
      <c r="E39640" s="108"/>
    </row>
    <row r="39641" spans="4:5" ht="15" x14ac:dyDescent="0.25">
      <c r="D39641" s="107"/>
      <c r="E39641" s="108"/>
    </row>
    <row r="39642" spans="4:5" ht="15" x14ac:dyDescent="0.25">
      <c r="D39642" s="107"/>
      <c r="E39642" s="108"/>
    </row>
    <row r="39643" spans="4:5" ht="15" x14ac:dyDescent="0.25">
      <c r="D39643" s="107"/>
      <c r="E39643" s="108"/>
    </row>
    <row r="39644" spans="4:5" ht="15" x14ac:dyDescent="0.25">
      <c r="D39644" s="107"/>
      <c r="E39644" s="108"/>
    </row>
    <row r="39645" spans="4:5" ht="15" x14ac:dyDescent="0.25">
      <c r="D39645" s="107"/>
      <c r="E39645" s="108"/>
    </row>
    <row r="39646" spans="4:5" ht="15" x14ac:dyDescent="0.25">
      <c r="D39646" s="107"/>
      <c r="E39646" s="108"/>
    </row>
    <row r="39647" spans="4:5" ht="15" x14ac:dyDescent="0.25">
      <c r="D39647" s="107"/>
      <c r="E39647" s="108"/>
    </row>
    <row r="39648" spans="4:5" ht="15" x14ac:dyDescent="0.25">
      <c r="D39648" s="107"/>
      <c r="E39648" s="108"/>
    </row>
    <row r="39649" spans="4:5" ht="15" x14ac:dyDescent="0.25">
      <c r="D39649" s="107"/>
      <c r="E39649" s="108"/>
    </row>
    <row r="39650" spans="4:5" ht="15" x14ac:dyDescent="0.25">
      <c r="D39650" s="107"/>
      <c r="E39650" s="108"/>
    </row>
    <row r="39651" spans="4:5" ht="15" x14ac:dyDescent="0.25">
      <c r="D39651" s="107"/>
      <c r="E39651" s="108"/>
    </row>
    <row r="39652" spans="4:5" ht="15" x14ac:dyDescent="0.25">
      <c r="D39652" s="107"/>
      <c r="E39652" s="108"/>
    </row>
    <row r="39653" spans="4:5" ht="15" x14ac:dyDescent="0.25">
      <c r="D39653" s="107"/>
      <c r="E39653" s="108"/>
    </row>
    <row r="39654" spans="4:5" ht="15" x14ac:dyDescent="0.25">
      <c r="D39654" s="107"/>
      <c r="E39654" s="108"/>
    </row>
    <row r="39655" spans="4:5" ht="15" x14ac:dyDescent="0.25">
      <c r="D39655" s="107"/>
      <c r="E39655" s="108"/>
    </row>
    <row r="39656" spans="4:5" ht="15" x14ac:dyDescent="0.25">
      <c r="D39656" s="107"/>
      <c r="E39656" s="108"/>
    </row>
    <row r="39657" spans="4:5" ht="15" x14ac:dyDescent="0.25">
      <c r="D39657" s="107"/>
      <c r="E39657" s="108"/>
    </row>
    <row r="39658" spans="4:5" ht="15" x14ac:dyDescent="0.25">
      <c r="D39658" s="107"/>
      <c r="E39658" s="108"/>
    </row>
    <row r="39659" spans="4:5" ht="15" x14ac:dyDescent="0.25">
      <c r="D39659" s="107"/>
      <c r="E39659" s="108"/>
    </row>
    <row r="39660" spans="4:5" ht="15" x14ac:dyDescent="0.25">
      <c r="D39660" s="107"/>
      <c r="E39660" s="108"/>
    </row>
    <row r="39661" spans="4:5" ht="15" x14ac:dyDescent="0.25">
      <c r="D39661" s="107"/>
      <c r="E39661" s="108"/>
    </row>
    <row r="39662" spans="4:5" ht="15" x14ac:dyDescent="0.25">
      <c r="D39662" s="107"/>
      <c r="E39662" s="108"/>
    </row>
    <row r="39663" spans="4:5" ht="15" x14ac:dyDescent="0.25">
      <c r="D39663" s="107"/>
      <c r="E39663" s="108"/>
    </row>
    <row r="39664" spans="4:5" ht="15" x14ac:dyDescent="0.25">
      <c r="D39664" s="107"/>
      <c r="E39664" s="108"/>
    </row>
    <row r="39665" spans="4:5" ht="15" x14ac:dyDescent="0.25">
      <c r="D39665" s="107"/>
      <c r="E39665" s="108"/>
    </row>
    <row r="39666" spans="4:5" ht="15" x14ac:dyDescent="0.25">
      <c r="D39666" s="107"/>
      <c r="E39666" s="108"/>
    </row>
    <row r="39667" spans="4:5" ht="15" x14ac:dyDescent="0.25">
      <c r="D39667" s="107"/>
      <c r="E39667" s="108"/>
    </row>
    <row r="39668" spans="4:5" ht="15" x14ac:dyDescent="0.25">
      <c r="D39668" s="107"/>
      <c r="E39668" s="108"/>
    </row>
    <row r="39669" spans="4:5" ht="15" x14ac:dyDescent="0.25">
      <c r="D39669" s="107"/>
      <c r="E39669" s="108"/>
    </row>
    <row r="39670" spans="4:5" ht="15" x14ac:dyDescent="0.25">
      <c r="D39670" s="107"/>
      <c r="E39670" s="108"/>
    </row>
    <row r="39671" spans="4:5" ht="15" x14ac:dyDescent="0.25">
      <c r="D39671" s="107"/>
      <c r="E39671" s="108"/>
    </row>
    <row r="39672" spans="4:5" ht="15" x14ac:dyDescent="0.25">
      <c r="D39672" s="107"/>
      <c r="E39672" s="108"/>
    </row>
    <row r="39673" spans="4:5" ht="15" x14ac:dyDescent="0.25">
      <c r="D39673" s="107"/>
      <c r="E39673" s="108"/>
    </row>
    <row r="39674" spans="4:5" ht="15" x14ac:dyDescent="0.25">
      <c r="D39674" s="107"/>
      <c r="E39674" s="108"/>
    </row>
    <row r="39675" spans="4:5" ht="15" x14ac:dyDescent="0.25">
      <c r="D39675" s="107"/>
      <c r="E39675" s="108"/>
    </row>
    <row r="39676" spans="4:5" ht="15" x14ac:dyDescent="0.25">
      <c r="D39676" s="107"/>
      <c r="E39676" s="108"/>
    </row>
    <row r="39677" spans="4:5" ht="15" x14ac:dyDescent="0.25">
      <c r="D39677" s="107"/>
      <c r="E39677" s="108"/>
    </row>
    <row r="39678" spans="4:5" ht="15" x14ac:dyDescent="0.25">
      <c r="D39678" s="107"/>
      <c r="E39678" s="108"/>
    </row>
    <row r="39679" spans="4:5" ht="15" x14ac:dyDescent="0.25">
      <c r="D39679" s="107"/>
      <c r="E39679" s="108"/>
    </row>
    <row r="39680" spans="4:5" ht="15" x14ac:dyDescent="0.25">
      <c r="D39680" s="107"/>
      <c r="E39680" s="108"/>
    </row>
    <row r="39681" spans="4:5" ht="15" x14ac:dyDescent="0.25">
      <c r="D39681" s="107"/>
      <c r="E39681" s="108"/>
    </row>
    <row r="39682" spans="4:5" ht="15" x14ac:dyDescent="0.25">
      <c r="D39682" s="107"/>
      <c r="E39682" s="108"/>
    </row>
    <row r="39683" spans="4:5" ht="15" x14ac:dyDescent="0.25">
      <c r="D39683" s="107"/>
      <c r="E39683" s="108"/>
    </row>
    <row r="39684" spans="4:5" ht="15" x14ac:dyDescent="0.25">
      <c r="D39684" s="107"/>
      <c r="E39684" s="108"/>
    </row>
    <row r="39685" spans="4:5" ht="15" x14ac:dyDescent="0.25">
      <c r="D39685" s="107"/>
      <c r="E39685" s="108"/>
    </row>
    <row r="39686" spans="4:5" ht="15" x14ac:dyDescent="0.25">
      <c r="D39686" s="107"/>
      <c r="E39686" s="108"/>
    </row>
    <row r="39687" spans="4:5" ht="15" x14ac:dyDescent="0.25">
      <c r="D39687" s="107"/>
      <c r="E39687" s="108"/>
    </row>
    <row r="39688" spans="4:5" ht="15" x14ac:dyDescent="0.25">
      <c r="D39688" s="107"/>
      <c r="E39688" s="108"/>
    </row>
    <row r="39689" spans="4:5" ht="15" x14ac:dyDescent="0.25">
      <c r="D39689" s="107"/>
      <c r="E39689" s="108"/>
    </row>
    <row r="39690" spans="4:5" ht="15" x14ac:dyDescent="0.25">
      <c r="D39690" s="107"/>
      <c r="E39690" s="108"/>
    </row>
    <row r="39691" spans="4:5" ht="15" x14ac:dyDescent="0.25">
      <c r="D39691" s="107"/>
      <c r="E39691" s="108"/>
    </row>
    <row r="39692" spans="4:5" ht="15" x14ac:dyDescent="0.25">
      <c r="D39692" s="107"/>
      <c r="E39692" s="108"/>
    </row>
    <row r="39693" spans="4:5" ht="15" x14ac:dyDescent="0.25">
      <c r="D39693" s="107"/>
      <c r="E39693" s="108"/>
    </row>
    <row r="39694" spans="4:5" ht="15" x14ac:dyDescent="0.25">
      <c r="D39694" s="107"/>
      <c r="E39694" s="108"/>
    </row>
    <row r="39695" spans="4:5" ht="15" x14ac:dyDescent="0.25">
      <c r="D39695" s="107"/>
      <c r="E39695" s="108"/>
    </row>
    <row r="39696" spans="4:5" ht="15" x14ac:dyDescent="0.25">
      <c r="D39696" s="107"/>
      <c r="E39696" s="108"/>
    </row>
    <row r="39697" spans="4:5" ht="15" x14ac:dyDescent="0.25">
      <c r="D39697" s="107"/>
      <c r="E39697" s="108"/>
    </row>
    <row r="39698" spans="4:5" ht="15" x14ac:dyDescent="0.25">
      <c r="D39698" s="107"/>
      <c r="E39698" s="108"/>
    </row>
    <row r="39699" spans="4:5" ht="15" x14ac:dyDescent="0.25">
      <c r="D39699" s="107"/>
      <c r="E39699" s="108"/>
    </row>
    <row r="39700" spans="4:5" ht="15" x14ac:dyDescent="0.25">
      <c r="D39700" s="107"/>
      <c r="E39700" s="108"/>
    </row>
    <row r="39701" spans="4:5" ht="15" x14ac:dyDescent="0.25">
      <c r="D39701" s="107"/>
      <c r="E39701" s="108"/>
    </row>
    <row r="39702" spans="4:5" ht="15" x14ac:dyDescent="0.25">
      <c r="D39702" s="107"/>
      <c r="E39702" s="108"/>
    </row>
    <row r="39703" spans="4:5" ht="15" x14ac:dyDescent="0.25">
      <c r="D39703" s="107"/>
      <c r="E39703" s="108"/>
    </row>
    <row r="39704" spans="4:5" ht="15" x14ac:dyDescent="0.25">
      <c r="D39704" s="107"/>
      <c r="E39704" s="108"/>
    </row>
    <row r="39705" spans="4:5" ht="15" x14ac:dyDescent="0.25">
      <c r="D39705" s="107"/>
      <c r="E39705" s="108"/>
    </row>
    <row r="39706" spans="4:5" ht="15" x14ac:dyDescent="0.25">
      <c r="D39706" s="107"/>
      <c r="E39706" s="108"/>
    </row>
    <row r="39707" spans="4:5" ht="15" x14ac:dyDescent="0.25">
      <c r="D39707" s="107"/>
      <c r="E39707" s="108"/>
    </row>
    <row r="39708" spans="4:5" ht="15" x14ac:dyDescent="0.25">
      <c r="D39708" s="107"/>
      <c r="E39708" s="108"/>
    </row>
    <row r="39709" spans="4:5" ht="15" x14ac:dyDescent="0.25">
      <c r="D39709" s="107"/>
      <c r="E39709" s="108"/>
    </row>
    <row r="39710" spans="4:5" ht="15" x14ac:dyDescent="0.25">
      <c r="D39710" s="107"/>
      <c r="E39710" s="108"/>
    </row>
    <row r="39711" spans="4:5" ht="15" x14ac:dyDescent="0.25">
      <c r="D39711" s="107"/>
      <c r="E39711" s="108"/>
    </row>
    <row r="39712" spans="4:5" ht="15" x14ac:dyDescent="0.25">
      <c r="D39712" s="107"/>
      <c r="E39712" s="108"/>
    </row>
    <row r="39713" spans="4:5" ht="15" x14ac:dyDescent="0.25">
      <c r="D39713" s="107"/>
      <c r="E39713" s="108"/>
    </row>
    <row r="39714" spans="4:5" ht="15" x14ac:dyDescent="0.25">
      <c r="D39714" s="107"/>
      <c r="E39714" s="108"/>
    </row>
    <row r="39715" spans="4:5" ht="15" x14ac:dyDescent="0.25">
      <c r="D39715" s="107"/>
      <c r="E39715" s="108"/>
    </row>
    <row r="39716" spans="4:5" ht="15" x14ac:dyDescent="0.25">
      <c r="D39716" s="107"/>
      <c r="E39716" s="108"/>
    </row>
    <row r="39717" spans="4:5" ht="15" x14ac:dyDescent="0.25">
      <c r="D39717" s="107"/>
      <c r="E39717" s="108"/>
    </row>
    <row r="39718" spans="4:5" ht="15" x14ac:dyDescent="0.25">
      <c r="D39718" s="107"/>
      <c r="E39718" s="108"/>
    </row>
    <row r="39719" spans="4:5" ht="15" x14ac:dyDescent="0.25">
      <c r="D39719" s="107"/>
      <c r="E39719" s="108"/>
    </row>
    <row r="39720" spans="4:5" ht="15" x14ac:dyDescent="0.25">
      <c r="D39720" s="107"/>
      <c r="E39720" s="108"/>
    </row>
    <row r="39721" spans="4:5" ht="15" x14ac:dyDescent="0.25">
      <c r="D39721" s="107"/>
      <c r="E39721" s="108"/>
    </row>
    <row r="39722" spans="4:5" ht="15" x14ac:dyDescent="0.25">
      <c r="D39722" s="107"/>
      <c r="E39722" s="108"/>
    </row>
    <row r="39723" spans="4:5" ht="15" x14ac:dyDescent="0.25">
      <c r="D39723" s="107"/>
      <c r="E39723" s="108"/>
    </row>
    <row r="39724" spans="4:5" ht="15" x14ac:dyDescent="0.25">
      <c r="D39724" s="107"/>
      <c r="E39724" s="108"/>
    </row>
    <row r="39725" spans="4:5" ht="15" x14ac:dyDescent="0.25">
      <c r="D39725" s="107"/>
      <c r="E39725" s="108"/>
    </row>
    <row r="39726" spans="4:5" ht="15" x14ac:dyDescent="0.25">
      <c r="D39726" s="107"/>
      <c r="E39726" s="108"/>
    </row>
    <row r="39727" spans="4:5" ht="15" x14ac:dyDescent="0.25">
      <c r="D39727" s="107"/>
      <c r="E39727" s="108"/>
    </row>
    <row r="39728" spans="4:5" ht="15" x14ac:dyDescent="0.25">
      <c r="D39728" s="107"/>
      <c r="E39728" s="108"/>
    </row>
    <row r="39729" spans="4:5" ht="15" x14ac:dyDescent="0.25">
      <c r="D39729" s="107"/>
      <c r="E39729" s="108"/>
    </row>
    <row r="39730" spans="4:5" ht="15" x14ac:dyDescent="0.25">
      <c r="D39730" s="107"/>
      <c r="E39730" s="108"/>
    </row>
    <row r="39731" spans="4:5" ht="15" x14ac:dyDescent="0.25">
      <c r="D39731" s="107"/>
      <c r="E39731" s="108"/>
    </row>
    <row r="39732" spans="4:5" ht="15" x14ac:dyDescent="0.25">
      <c r="D39732" s="107"/>
      <c r="E39732" s="108"/>
    </row>
    <row r="39733" spans="4:5" ht="15" x14ac:dyDescent="0.25">
      <c r="D39733" s="107"/>
      <c r="E39733" s="108"/>
    </row>
    <row r="39734" spans="4:5" ht="15" x14ac:dyDescent="0.25">
      <c r="D39734" s="107"/>
      <c r="E39734" s="108"/>
    </row>
    <row r="39735" spans="4:5" ht="15" x14ac:dyDescent="0.25">
      <c r="D39735" s="107"/>
      <c r="E39735" s="108"/>
    </row>
    <row r="39736" spans="4:5" ht="15" x14ac:dyDescent="0.25">
      <c r="D39736" s="107"/>
      <c r="E39736" s="108"/>
    </row>
    <row r="39737" spans="4:5" ht="15" x14ac:dyDescent="0.25">
      <c r="D39737" s="107"/>
      <c r="E39737" s="108"/>
    </row>
    <row r="39738" spans="4:5" ht="15" x14ac:dyDescent="0.25">
      <c r="D39738" s="107"/>
      <c r="E39738" s="108"/>
    </row>
    <row r="39739" spans="4:5" ht="15" x14ac:dyDescent="0.25">
      <c r="D39739" s="107"/>
      <c r="E39739" s="108"/>
    </row>
    <row r="39740" spans="4:5" ht="15" x14ac:dyDescent="0.25">
      <c r="D39740" s="107"/>
      <c r="E39740" s="108"/>
    </row>
    <row r="39741" spans="4:5" ht="15" x14ac:dyDescent="0.25">
      <c r="D39741" s="107"/>
      <c r="E39741" s="108"/>
    </row>
    <row r="39742" spans="4:5" ht="15" x14ac:dyDescent="0.25">
      <c r="D39742" s="107"/>
      <c r="E39742" s="108"/>
    </row>
    <row r="39743" spans="4:5" ht="15" x14ac:dyDescent="0.25">
      <c r="D39743" s="107"/>
      <c r="E39743" s="108"/>
    </row>
    <row r="39744" spans="4:5" ht="15" x14ac:dyDescent="0.25">
      <c r="D39744" s="107"/>
      <c r="E39744" s="108"/>
    </row>
    <row r="39745" spans="4:5" ht="15" x14ac:dyDescent="0.25">
      <c r="D39745" s="107"/>
      <c r="E39745" s="108"/>
    </row>
    <row r="39746" spans="4:5" ht="15" x14ac:dyDescent="0.25">
      <c r="D39746" s="107"/>
      <c r="E39746" s="108"/>
    </row>
    <row r="39747" spans="4:5" ht="15" x14ac:dyDescent="0.25">
      <c r="D39747" s="107"/>
      <c r="E39747" s="108"/>
    </row>
    <row r="39748" spans="4:5" ht="15" x14ac:dyDescent="0.25">
      <c r="D39748" s="107"/>
      <c r="E39748" s="108"/>
    </row>
    <row r="39749" spans="4:5" ht="15" x14ac:dyDescent="0.25">
      <c r="D39749" s="107"/>
      <c r="E39749" s="108"/>
    </row>
    <row r="39750" spans="4:5" ht="15" x14ac:dyDescent="0.25">
      <c r="D39750" s="107"/>
      <c r="E39750" s="108"/>
    </row>
    <row r="39751" spans="4:5" ht="15" x14ac:dyDescent="0.25">
      <c r="D39751" s="107"/>
      <c r="E39751" s="108"/>
    </row>
    <row r="39752" spans="4:5" ht="15" x14ac:dyDescent="0.25">
      <c r="D39752" s="107"/>
      <c r="E39752" s="108"/>
    </row>
    <row r="39753" spans="4:5" ht="15" x14ac:dyDescent="0.25">
      <c r="D39753" s="107"/>
      <c r="E39753" s="108"/>
    </row>
    <row r="39754" spans="4:5" ht="15" x14ac:dyDescent="0.25">
      <c r="D39754" s="107"/>
      <c r="E39754" s="108"/>
    </row>
    <row r="39755" spans="4:5" ht="15" x14ac:dyDescent="0.25">
      <c r="D39755" s="107"/>
      <c r="E39755" s="108"/>
    </row>
    <row r="39756" spans="4:5" ht="15" x14ac:dyDescent="0.25">
      <c r="D39756" s="107"/>
      <c r="E39756" s="108"/>
    </row>
    <row r="39757" spans="4:5" ht="15" x14ac:dyDescent="0.25">
      <c r="D39757" s="107"/>
      <c r="E39757" s="108"/>
    </row>
    <row r="39758" spans="4:5" ht="15" x14ac:dyDescent="0.25">
      <c r="D39758" s="107"/>
      <c r="E39758" s="108"/>
    </row>
    <row r="39759" spans="4:5" ht="15" x14ac:dyDescent="0.25">
      <c r="D39759" s="107"/>
      <c r="E39759" s="108"/>
    </row>
    <row r="39760" spans="4:5" ht="15" x14ac:dyDescent="0.25">
      <c r="D39760" s="107"/>
      <c r="E39760" s="108"/>
    </row>
    <row r="39761" spans="4:5" ht="15" x14ac:dyDescent="0.25">
      <c r="D39761" s="107"/>
      <c r="E39761" s="108"/>
    </row>
    <row r="39762" spans="4:5" ht="15" x14ac:dyDescent="0.25">
      <c r="D39762" s="107"/>
      <c r="E39762" s="108"/>
    </row>
    <row r="39763" spans="4:5" ht="15" x14ac:dyDescent="0.25">
      <c r="D39763" s="107"/>
      <c r="E39763" s="108"/>
    </row>
    <row r="39764" spans="4:5" ht="15" x14ac:dyDescent="0.25">
      <c r="D39764" s="107"/>
      <c r="E39764" s="108"/>
    </row>
    <row r="39765" spans="4:5" ht="15" x14ac:dyDescent="0.25">
      <c r="D39765" s="107"/>
      <c r="E39765" s="108"/>
    </row>
    <row r="39766" spans="4:5" ht="15" x14ac:dyDescent="0.25">
      <c r="D39766" s="107"/>
      <c r="E39766" s="108"/>
    </row>
    <row r="39767" spans="4:5" ht="15" x14ac:dyDescent="0.25">
      <c r="D39767" s="107"/>
      <c r="E39767" s="108"/>
    </row>
    <row r="39768" spans="4:5" ht="15" x14ac:dyDescent="0.25">
      <c r="D39768" s="107"/>
      <c r="E39768" s="108"/>
    </row>
    <row r="39769" spans="4:5" ht="15" x14ac:dyDescent="0.25">
      <c r="D39769" s="107"/>
      <c r="E39769" s="108"/>
    </row>
    <row r="39770" spans="4:5" ht="15" x14ac:dyDescent="0.25">
      <c r="D39770" s="107"/>
      <c r="E39770" s="108"/>
    </row>
    <row r="39771" spans="4:5" ht="15" x14ac:dyDescent="0.25">
      <c r="D39771" s="107"/>
      <c r="E39771" s="108"/>
    </row>
    <row r="39772" spans="4:5" ht="15" x14ac:dyDescent="0.25">
      <c r="D39772" s="107"/>
      <c r="E39772" s="108"/>
    </row>
    <row r="39773" spans="4:5" ht="15" x14ac:dyDescent="0.25">
      <c r="D39773" s="107"/>
      <c r="E39773" s="108"/>
    </row>
    <row r="39774" spans="4:5" ht="15" x14ac:dyDescent="0.25">
      <c r="D39774" s="107"/>
      <c r="E39774" s="108"/>
    </row>
    <row r="39775" spans="4:5" ht="15" x14ac:dyDescent="0.25">
      <c r="D39775" s="107"/>
      <c r="E39775" s="108"/>
    </row>
    <row r="39776" spans="4:5" ht="15" x14ac:dyDescent="0.25">
      <c r="D39776" s="107"/>
      <c r="E39776" s="108"/>
    </row>
    <row r="39777" spans="4:5" ht="15" x14ac:dyDescent="0.25">
      <c r="D39777" s="107"/>
      <c r="E39777" s="108"/>
    </row>
    <row r="39778" spans="4:5" ht="15" x14ac:dyDescent="0.25">
      <c r="D39778" s="107"/>
      <c r="E39778" s="108"/>
    </row>
    <row r="39779" spans="4:5" ht="15" x14ac:dyDescent="0.25">
      <c r="D39779" s="107"/>
      <c r="E39779" s="108"/>
    </row>
    <row r="39780" spans="4:5" ht="15" x14ac:dyDescent="0.25">
      <c r="D39780" s="107"/>
      <c r="E39780" s="108"/>
    </row>
    <row r="39781" spans="4:5" ht="15" x14ac:dyDescent="0.25">
      <c r="D39781" s="107"/>
      <c r="E39781" s="108"/>
    </row>
    <row r="39782" spans="4:5" ht="15" x14ac:dyDescent="0.25">
      <c r="D39782" s="107"/>
      <c r="E39782" s="108"/>
    </row>
    <row r="39783" spans="4:5" ht="15" x14ac:dyDescent="0.25">
      <c r="D39783" s="107"/>
      <c r="E39783" s="108"/>
    </row>
    <row r="39784" spans="4:5" ht="15" x14ac:dyDescent="0.25">
      <c r="D39784" s="107"/>
      <c r="E39784" s="108"/>
    </row>
    <row r="39785" spans="4:5" ht="15" x14ac:dyDescent="0.25">
      <c r="D39785" s="107"/>
      <c r="E39785" s="108"/>
    </row>
    <row r="39786" spans="4:5" ht="15" x14ac:dyDescent="0.25">
      <c r="D39786" s="107"/>
      <c r="E39786" s="108"/>
    </row>
    <row r="39787" spans="4:5" ht="15" x14ac:dyDescent="0.25">
      <c r="D39787" s="107"/>
      <c r="E39787" s="108"/>
    </row>
    <row r="39788" spans="4:5" ht="15" x14ac:dyDescent="0.25">
      <c r="D39788" s="107"/>
      <c r="E39788" s="108"/>
    </row>
    <row r="39789" spans="4:5" ht="15" x14ac:dyDescent="0.25">
      <c r="D39789" s="107"/>
      <c r="E39789" s="108"/>
    </row>
    <row r="39790" spans="4:5" ht="15" x14ac:dyDescent="0.25">
      <c r="D39790" s="107"/>
      <c r="E39790" s="108"/>
    </row>
    <row r="39791" spans="4:5" ht="15" x14ac:dyDescent="0.25">
      <c r="D39791" s="107"/>
      <c r="E39791" s="108"/>
    </row>
    <row r="39792" spans="4:5" ht="15" x14ac:dyDescent="0.25">
      <c r="D39792" s="107"/>
      <c r="E39792" s="108"/>
    </row>
    <row r="39793" spans="4:5" ht="15" x14ac:dyDescent="0.25">
      <c r="D39793" s="107"/>
      <c r="E39793" s="108"/>
    </row>
    <row r="39794" spans="4:5" ht="15" x14ac:dyDescent="0.25">
      <c r="D39794" s="107"/>
      <c r="E39794" s="108"/>
    </row>
    <row r="39795" spans="4:5" ht="15" x14ac:dyDescent="0.25">
      <c r="D39795" s="107"/>
      <c r="E39795" s="108"/>
    </row>
    <row r="39796" spans="4:5" ht="15" x14ac:dyDescent="0.25">
      <c r="D39796" s="107"/>
      <c r="E39796" s="108"/>
    </row>
    <row r="39797" spans="4:5" ht="15" x14ac:dyDescent="0.25">
      <c r="D39797" s="107"/>
      <c r="E39797" s="108"/>
    </row>
    <row r="39798" spans="4:5" ht="15" x14ac:dyDescent="0.25">
      <c r="D39798" s="107"/>
      <c r="E39798" s="108"/>
    </row>
    <row r="39799" spans="4:5" ht="15" x14ac:dyDescent="0.25">
      <c r="D39799" s="107"/>
      <c r="E39799" s="108"/>
    </row>
    <row r="39800" spans="4:5" ht="15" x14ac:dyDescent="0.25">
      <c r="D39800" s="107"/>
      <c r="E39800" s="108"/>
    </row>
    <row r="39801" spans="4:5" ht="15" x14ac:dyDescent="0.25">
      <c r="D39801" s="107"/>
      <c r="E39801" s="108"/>
    </row>
    <row r="39802" spans="4:5" ht="15" x14ac:dyDescent="0.25">
      <c r="D39802" s="107"/>
      <c r="E39802" s="108"/>
    </row>
    <row r="39803" spans="4:5" ht="15" x14ac:dyDescent="0.25">
      <c r="D39803" s="107"/>
      <c r="E39803" s="108"/>
    </row>
    <row r="39804" spans="4:5" ht="15" x14ac:dyDescent="0.25">
      <c r="D39804" s="107"/>
      <c r="E39804" s="108"/>
    </row>
    <row r="39805" spans="4:5" ht="15" x14ac:dyDescent="0.25">
      <c r="D39805" s="107"/>
      <c r="E39805" s="108"/>
    </row>
    <row r="39806" spans="4:5" ht="15" x14ac:dyDescent="0.25">
      <c r="D39806" s="107"/>
      <c r="E39806" s="108"/>
    </row>
    <row r="39807" spans="4:5" ht="15" x14ac:dyDescent="0.25">
      <c r="D39807" s="107"/>
      <c r="E39807" s="108"/>
    </row>
    <row r="39808" spans="4:5" ht="15" x14ac:dyDescent="0.25">
      <c r="D39808" s="107"/>
      <c r="E39808" s="108"/>
    </row>
    <row r="39809" spans="4:5" ht="15" x14ac:dyDescent="0.25">
      <c r="D39809" s="107"/>
      <c r="E39809" s="108"/>
    </row>
    <row r="39810" spans="4:5" ht="15" x14ac:dyDescent="0.25">
      <c r="D39810" s="107"/>
      <c r="E39810" s="108"/>
    </row>
    <row r="39811" spans="4:5" ht="15" x14ac:dyDescent="0.25">
      <c r="D39811" s="107"/>
      <c r="E39811" s="108"/>
    </row>
    <row r="39812" spans="4:5" ht="15" x14ac:dyDescent="0.25">
      <c r="D39812" s="107"/>
      <c r="E39812" s="108"/>
    </row>
    <row r="39813" spans="4:5" ht="15" x14ac:dyDescent="0.25">
      <c r="D39813" s="107"/>
      <c r="E39813" s="108"/>
    </row>
    <row r="39814" spans="4:5" ht="15" x14ac:dyDescent="0.25">
      <c r="D39814" s="107"/>
      <c r="E39814" s="108"/>
    </row>
    <row r="39815" spans="4:5" ht="15" x14ac:dyDescent="0.25">
      <c r="D39815" s="107"/>
      <c r="E39815" s="108"/>
    </row>
    <row r="39816" spans="4:5" ht="15" x14ac:dyDescent="0.25">
      <c r="D39816" s="107"/>
      <c r="E39816" s="108"/>
    </row>
    <row r="39817" spans="4:5" ht="15" x14ac:dyDescent="0.25">
      <c r="D39817" s="107"/>
      <c r="E39817" s="108"/>
    </row>
    <row r="39818" spans="4:5" ht="15" x14ac:dyDescent="0.25">
      <c r="D39818" s="107"/>
      <c r="E39818" s="108"/>
    </row>
    <row r="39819" spans="4:5" ht="15" x14ac:dyDescent="0.25">
      <c r="D39819" s="107"/>
      <c r="E39819" s="108"/>
    </row>
    <row r="39820" spans="4:5" ht="15" x14ac:dyDescent="0.25">
      <c r="D39820" s="107"/>
      <c r="E39820" s="108"/>
    </row>
    <row r="39821" spans="4:5" ht="15" x14ac:dyDescent="0.25">
      <c r="D39821" s="107"/>
      <c r="E39821" s="108"/>
    </row>
    <row r="39822" spans="4:5" ht="15" x14ac:dyDescent="0.25">
      <c r="D39822" s="107"/>
      <c r="E39822" s="108"/>
    </row>
    <row r="39823" spans="4:5" ht="15" x14ac:dyDescent="0.25">
      <c r="D39823" s="107"/>
      <c r="E39823" s="108"/>
    </row>
    <row r="39824" spans="4:5" ht="15" x14ac:dyDescent="0.25">
      <c r="D39824" s="107"/>
      <c r="E39824" s="108"/>
    </row>
    <row r="39825" spans="4:5" ht="15" x14ac:dyDescent="0.25">
      <c r="D39825" s="107"/>
      <c r="E39825" s="108"/>
    </row>
    <row r="39826" spans="4:5" ht="15" x14ac:dyDescent="0.25">
      <c r="D39826" s="107"/>
      <c r="E39826" s="108"/>
    </row>
    <row r="39827" spans="4:5" ht="15" x14ac:dyDescent="0.25">
      <c r="D39827" s="107"/>
      <c r="E39827" s="108"/>
    </row>
    <row r="39828" spans="4:5" ht="15" x14ac:dyDescent="0.25">
      <c r="D39828" s="107"/>
      <c r="E39828" s="108"/>
    </row>
    <row r="39829" spans="4:5" ht="15" x14ac:dyDescent="0.25">
      <c r="D39829" s="107"/>
      <c r="E39829" s="108"/>
    </row>
    <row r="39830" spans="4:5" ht="15" x14ac:dyDescent="0.25">
      <c r="D39830" s="107"/>
      <c r="E39830" s="108"/>
    </row>
    <row r="39831" spans="4:5" ht="15" x14ac:dyDescent="0.25">
      <c r="D39831" s="107"/>
      <c r="E39831" s="108"/>
    </row>
    <row r="39832" spans="4:5" ht="15" x14ac:dyDescent="0.25">
      <c r="D39832" s="107"/>
      <c r="E39832" s="108"/>
    </row>
    <row r="39833" spans="4:5" ht="15" x14ac:dyDescent="0.25">
      <c r="D39833" s="107"/>
      <c r="E39833" s="108"/>
    </row>
    <row r="39834" spans="4:5" ht="15" x14ac:dyDescent="0.25">
      <c r="D39834" s="107"/>
      <c r="E39834" s="108"/>
    </row>
    <row r="39835" spans="4:5" ht="15" x14ac:dyDescent="0.25">
      <c r="D39835" s="107"/>
      <c r="E39835" s="108"/>
    </row>
    <row r="39836" spans="4:5" ht="15" x14ac:dyDescent="0.25">
      <c r="D39836" s="107"/>
      <c r="E39836" s="108"/>
    </row>
    <row r="39837" spans="4:5" ht="15" x14ac:dyDescent="0.25">
      <c r="D39837" s="107"/>
      <c r="E39837" s="108"/>
    </row>
    <row r="39838" spans="4:5" ht="15" x14ac:dyDescent="0.25">
      <c r="D39838" s="107"/>
      <c r="E39838" s="108"/>
    </row>
    <row r="39839" spans="4:5" ht="15" x14ac:dyDescent="0.25">
      <c r="D39839" s="107"/>
      <c r="E39839" s="108"/>
    </row>
    <row r="39840" spans="4:5" ht="15" x14ac:dyDescent="0.25">
      <c r="D39840" s="107"/>
      <c r="E39840" s="108"/>
    </row>
    <row r="39841" spans="4:5" ht="15" x14ac:dyDescent="0.25">
      <c r="D39841" s="107"/>
      <c r="E39841" s="108"/>
    </row>
    <row r="39842" spans="4:5" ht="15" x14ac:dyDescent="0.25">
      <c r="D39842" s="107"/>
      <c r="E39842" s="108"/>
    </row>
    <row r="39843" spans="4:5" ht="15" x14ac:dyDescent="0.25">
      <c r="D39843" s="107"/>
      <c r="E39843" s="108"/>
    </row>
    <row r="39844" spans="4:5" ht="15" x14ac:dyDescent="0.25">
      <c r="D39844" s="107"/>
      <c r="E39844" s="108"/>
    </row>
    <row r="39845" spans="4:5" ht="15" x14ac:dyDescent="0.25">
      <c r="D39845" s="107"/>
      <c r="E39845" s="108"/>
    </row>
    <row r="39846" spans="4:5" ht="15" x14ac:dyDescent="0.25">
      <c r="D39846" s="107"/>
      <c r="E39846" s="108"/>
    </row>
    <row r="39847" spans="4:5" ht="15" x14ac:dyDescent="0.25">
      <c r="D39847" s="107"/>
      <c r="E39847" s="108"/>
    </row>
    <row r="39848" spans="4:5" ht="15" x14ac:dyDescent="0.25">
      <c r="D39848" s="107"/>
      <c r="E39848" s="108"/>
    </row>
    <row r="39849" spans="4:5" ht="15" x14ac:dyDescent="0.25">
      <c r="D39849" s="107"/>
      <c r="E39849" s="108"/>
    </row>
    <row r="39850" spans="4:5" ht="15" x14ac:dyDescent="0.25">
      <c r="D39850" s="107"/>
      <c r="E39850" s="108"/>
    </row>
    <row r="39851" spans="4:5" ht="15" x14ac:dyDescent="0.25">
      <c r="D39851" s="107"/>
      <c r="E39851" s="108"/>
    </row>
    <row r="39852" spans="4:5" ht="15" x14ac:dyDescent="0.25">
      <c r="D39852" s="107"/>
      <c r="E39852" s="108"/>
    </row>
    <row r="39853" spans="4:5" ht="15" x14ac:dyDescent="0.25">
      <c r="D39853" s="107"/>
      <c r="E39853" s="108"/>
    </row>
    <row r="39854" spans="4:5" ht="15" x14ac:dyDescent="0.25">
      <c r="D39854" s="107"/>
      <c r="E39854" s="108"/>
    </row>
    <row r="39855" spans="4:5" ht="15" x14ac:dyDescent="0.25">
      <c r="D39855" s="107"/>
      <c r="E39855" s="108"/>
    </row>
    <row r="39856" spans="4:5" ht="15" x14ac:dyDescent="0.25">
      <c r="D39856" s="107"/>
      <c r="E39856" s="108"/>
    </row>
    <row r="39857" spans="4:5" ht="15" x14ac:dyDescent="0.25">
      <c r="D39857" s="107"/>
      <c r="E39857" s="108"/>
    </row>
    <row r="39858" spans="4:5" ht="15" x14ac:dyDescent="0.25">
      <c r="D39858" s="107"/>
      <c r="E39858" s="108"/>
    </row>
    <row r="39859" spans="4:5" ht="15" x14ac:dyDescent="0.25">
      <c r="D39859" s="107"/>
      <c r="E39859" s="108"/>
    </row>
    <row r="39860" spans="4:5" ht="15" x14ac:dyDescent="0.25">
      <c r="D39860" s="107"/>
      <c r="E39860" s="108"/>
    </row>
    <row r="39861" spans="4:5" ht="15" x14ac:dyDescent="0.25">
      <c r="D39861" s="107"/>
      <c r="E39861" s="108"/>
    </row>
    <row r="39862" spans="4:5" ht="15" x14ac:dyDescent="0.25">
      <c r="D39862" s="107"/>
      <c r="E39862" s="108"/>
    </row>
    <row r="39863" spans="4:5" ht="15" x14ac:dyDescent="0.25">
      <c r="D39863" s="107"/>
      <c r="E39863" s="108"/>
    </row>
    <row r="39864" spans="4:5" ht="15" x14ac:dyDescent="0.25">
      <c r="D39864" s="107"/>
      <c r="E39864" s="108"/>
    </row>
    <row r="39865" spans="4:5" ht="15" x14ac:dyDescent="0.25">
      <c r="D39865" s="107"/>
      <c r="E39865" s="108"/>
    </row>
    <row r="39866" spans="4:5" ht="15" x14ac:dyDescent="0.25">
      <c r="D39866" s="107"/>
      <c r="E39866" s="108"/>
    </row>
    <row r="39867" spans="4:5" ht="15" x14ac:dyDescent="0.25">
      <c r="D39867" s="107"/>
      <c r="E39867" s="108"/>
    </row>
    <row r="39868" spans="4:5" ht="15" x14ac:dyDescent="0.25">
      <c r="D39868" s="107"/>
      <c r="E39868" s="108"/>
    </row>
    <row r="39869" spans="4:5" ht="15" x14ac:dyDescent="0.25">
      <c r="D39869" s="107"/>
      <c r="E39869" s="108"/>
    </row>
    <row r="39870" spans="4:5" ht="15" x14ac:dyDescent="0.25">
      <c r="D39870" s="107"/>
      <c r="E39870" s="108"/>
    </row>
    <row r="39871" spans="4:5" ht="15" x14ac:dyDescent="0.25">
      <c r="D39871" s="107"/>
      <c r="E39871" s="108"/>
    </row>
    <row r="39872" spans="4:5" ht="15" x14ac:dyDescent="0.25">
      <c r="D39872" s="107"/>
      <c r="E39872" s="108"/>
    </row>
    <row r="39873" spans="4:5" ht="15" x14ac:dyDescent="0.25">
      <c r="D39873" s="107"/>
      <c r="E39873" s="108"/>
    </row>
    <row r="39874" spans="4:5" ht="15" x14ac:dyDescent="0.25">
      <c r="D39874" s="107"/>
      <c r="E39874" s="108"/>
    </row>
    <row r="39875" spans="4:5" ht="15" x14ac:dyDescent="0.25">
      <c r="D39875" s="107"/>
      <c r="E39875" s="108"/>
    </row>
    <row r="39876" spans="4:5" ht="15" x14ac:dyDescent="0.25">
      <c r="D39876" s="107"/>
      <c r="E39876" s="108"/>
    </row>
    <row r="39877" spans="4:5" ht="15" x14ac:dyDescent="0.25">
      <c r="D39877" s="107"/>
      <c r="E39877" s="108"/>
    </row>
    <row r="39878" spans="4:5" ht="15" x14ac:dyDescent="0.25">
      <c r="D39878" s="107"/>
      <c r="E39878" s="108"/>
    </row>
    <row r="39879" spans="4:5" ht="15" x14ac:dyDescent="0.25">
      <c r="D39879" s="107"/>
      <c r="E39879" s="108"/>
    </row>
    <row r="39880" spans="4:5" ht="15" x14ac:dyDescent="0.25">
      <c r="D39880" s="107"/>
      <c r="E39880" s="108"/>
    </row>
    <row r="39881" spans="4:5" ht="15" x14ac:dyDescent="0.25">
      <c r="D39881" s="107"/>
      <c r="E39881" s="108"/>
    </row>
    <row r="39882" spans="4:5" ht="15" x14ac:dyDescent="0.25">
      <c r="D39882" s="107"/>
      <c r="E39882" s="108"/>
    </row>
    <row r="39883" spans="4:5" ht="15" x14ac:dyDescent="0.25">
      <c r="D39883" s="107"/>
      <c r="E39883" s="108"/>
    </row>
    <row r="39884" spans="4:5" ht="15" x14ac:dyDescent="0.25">
      <c r="D39884" s="107"/>
      <c r="E39884" s="108"/>
    </row>
    <row r="39885" spans="4:5" ht="15" x14ac:dyDescent="0.25">
      <c r="D39885" s="107"/>
      <c r="E39885" s="108"/>
    </row>
    <row r="39886" spans="4:5" ht="15" x14ac:dyDescent="0.25">
      <c r="D39886" s="107"/>
      <c r="E39886" s="108"/>
    </row>
    <row r="39887" spans="4:5" ht="15" x14ac:dyDescent="0.25">
      <c r="D39887" s="107"/>
      <c r="E39887" s="108"/>
    </row>
    <row r="39888" spans="4:5" ht="15" x14ac:dyDescent="0.25">
      <c r="D39888" s="107"/>
      <c r="E39888" s="108"/>
    </row>
    <row r="39889" spans="4:5" ht="15" x14ac:dyDescent="0.25">
      <c r="D39889" s="107"/>
      <c r="E39889" s="108"/>
    </row>
    <row r="39890" spans="4:5" ht="15" x14ac:dyDescent="0.25">
      <c r="D39890" s="107"/>
      <c r="E39890" s="108"/>
    </row>
    <row r="39891" spans="4:5" ht="15" x14ac:dyDescent="0.25">
      <c r="D39891" s="107"/>
      <c r="E39891" s="108"/>
    </row>
    <row r="39892" spans="4:5" ht="15" x14ac:dyDescent="0.25">
      <c r="D39892" s="107"/>
      <c r="E39892" s="108"/>
    </row>
    <row r="39893" spans="4:5" ht="15" x14ac:dyDescent="0.25">
      <c r="D39893" s="107"/>
      <c r="E39893" s="108"/>
    </row>
    <row r="39894" spans="4:5" ht="15" x14ac:dyDescent="0.25">
      <c r="D39894" s="107"/>
      <c r="E39894" s="108"/>
    </row>
    <row r="39895" spans="4:5" ht="15" x14ac:dyDescent="0.25">
      <c r="D39895" s="107"/>
      <c r="E39895" s="108"/>
    </row>
    <row r="39896" spans="4:5" ht="15" x14ac:dyDescent="0.25">
      <c r="D39896" s="107"/>
      <c r="E39896" s="108"/>
    </row>
    <row r="39897" spans="4:5" ht="15" x14ac:dyDescent="0.25">
      <c r="D39897" s="107"/>
      <c r="E39897" s="108"/>
    </row>
    <row r="39898" spans="4:5" ht="15" x14ac:dyDescent="0.25">
      <c r="D39898" s="107"/>
      <c r="E39898" s="108"/>
    </row>
    <row r="39899" spans="4:5" ht="15" x14ac:dyDescent="0.25">
      <c r="D39899" s="107"/>
      <c r="E39899" s="108"/>
    </row>
    <row r="39900" spans="4:5" ht="15" x14ac:dyDescent="0.25">
      <c r="D39900" s="107"/>
      <c r="E39900" s="108"/>
    </row>
    <row r="39901" spans="4:5" ht="15" x14ac:dyDescent="0.25">
      <c r="D39901" s="107"/>
      <c r="E39901" s="108"/>
    </row>
    <row r="39902" spans="4:5" ht="15" x14ac:dyDescent="0.25">
      <c r="D39902" s="107"/>
      <c r="E39902" s="108"/>
    </row>
    <row r="39903" spans="4:5" ht="15" x14ac:dyDescent="0.25">
      <c r="D39903" s="107"/>
      <c r="E39903" s="108"/>
    </row>
    <row r="39904" spans="4:5" ht="15" x14ac:dyDescent="0.25">
      <c r="D39904" s="107"/>
      <c r="E39904" s="108"/>
    </row>
    <row r="39905" spans="4:5" ht="15" x14ac:dyDescent="0.25">
      <c r="D39905" s="107"/>
      <c r="E39905" s="108"/>
    </row>
    <row r="39906" spans="4:5" ht="15" x14ac:dyDescent="0.25">
      <c r="D39906" s="107"/>
      <c r="E39906" s="108"/>
    </row>
    <row r="39907" spans="4:5" ht="15" x14ac:dyDescent="0.25">
      <c r="D39907" s="107"/>
      <c r="E39907" s="108"/>
    </row>
    <row r="39908" spans="4:5" ht="15" x14ac:dyDescent="0.25">
      <c r="D39908" s="107"/>
      <c r="E39908" s="108"/>
    </row>
    <row r="39909" spans="4:5" ht="15" x14ac:dyDescent="0.25">
      <c r="D39909" s="107"/>
      <c r="E39909" s="108"/>
    </row>
    <row r="39910" spans="4:5" ht="15" x14ac:dyDescent="0.25">
      <c r="D39910" s="107"/>
      <c r="E39910" s="108"/>
    </row>
    <row r="39911" spans="4:5" ht="15" x14ac:dyDescent="0.25">
      <c r="D39911" s="107"/>
      <c r="E39911" s="108"/>
    </row>
    <row r="39912" spans="4:5" ht="15" x14ac:dyDescent="0.25">
      <c r="D39912" s="107"/>
      <c r="E39912" s="108"/>
    </row>
    <row r="39913" spans="4:5" ht="15" x14ac:dyDescent="0.25">
      <c r="D39913" s="107"/>
      <c r="E39913" s="108"/>
    </row>
    <row r="39914" spans="4:5" ht="15" x14ac:dyDescent="0.25">
      <c r="D39914" s="107"/>
      <c r="E39914" s="108"/>
    </row>
    <row r="39915" spans="4:5" ht="15" x14ac:dyDescent="0.25">
      <c r="D39915" s="107"/>
      <c r="E39915" s="108"/>
    </row>
    <row r="39916" spans="4:5" ht="15" x14ac:dyDescent="0.25">
      <c r="D39916" s="107"/>
      <c r="E39916" s="108"/>
    </row>
    <row r="39917" spans="4:5" ht="15" x14ac:dyDescent="0.25">
      <c r="D39917" s="107"/>
      <c r="E39917" s="108"/>
    </row>
    <row r="39918" spans="4:5" ht="15" x14ac:dyDescent="0.25">
      <c r="D39918" s="107"/>
      <c r="E39918" s="108"/>
    </row>
    <row r="39919" spans="4:5" ht="15" x14ac:dyDescent="0.25">
      <c r="D39919" s="107"/>
      <c r="E39919" s="108"/>
    </row>
    <row r="39920" spans="4:5" ht="15" x14ac:dyDescent="0.25">
      <c r="D39920" s="107"/>
      <c r="E39920" s="108"/>
    </row>
    <row r="39921" spans="4:5" ht="15" x14ac:dyDescent="0.25">
      <c r="D39921" s="107"/>
      <c r="E39921" s="108"/>
    </row>
    <row r="39922" spans="4:5" ht="15" x14ac:dyDescent="0.25">
      <c r="D39922" s="107"/>
      <c r="E39922" s="108"/>
    </row>
    <row r="39923" spans="4:5" ht="15" x14ac:dyDescent="0.25">
      <c r="D39923" s="107"/>
      <c r="E39923" s="108"/>
    </row>
    <row r="39924" spans="4:5" ht="15" x14ac:dyDescent="0.25">
      <c r="D39924" s="107"/>
      <c r="E39924" s="108"/>
    </row>
    <row r="39925" spans="4:5" ht="15" x14ac:dyDescent="0.25">
      <c r="D39925" s="107"/>
      <c r="E39925" s="108"/>
    </row>
    <row r="39926" spans="4:5" ht="15" x14ac:dyDescent="0.25">
      <c r="D39926" s="107"/>
      <c r="E39926" s="108"/>
    </row>
    <row r="39927" spans="4:5" ht="15" x14ac:dyDescent="0.25">
      <c r="D39927" s="107"/>
      <c r="E39927" s="108"/>
    </row>
    <row r="39928" spans="4:5" ht="15" x14ac:dyDescent="0.25">
      <c r="D39928" s="107"/>
      <c r="E39928" s="108"/>
    </row>
    <row r="39929" spans="4:5" ht="15" x14ac:dyDescent="0.25">
      <c r="D39929" s="107"/>
      <c r="E39929" s="108"/>
    </row>
    <row r="39930" spans="4:5" ht="15" x14ac:dyDescent="0.25">
      <c r="D39930" s="107"/>
      <c r="E39930" s="108"/>
    </row>
    <row r="39931" spans="4:5" ht="15" x14ac:dyDescent="0.25">
      <c r="D39931" s="107"/>
      <c r="E39931" s="108"/>
    </row>
    <row r="39932" spans="4:5" ht="15" x14ac:dyDescent="0.25">
      <c r="D39932" s="107"/>
      <c r="E39932" s="108"/>
    </row>
    <row r="39933" spans="4:5" ht="15" x14ac:dyDescent="0.25">
      <c r="D39933" s="107"/>
      <c r="E39933" s="108"/>
    </row>
    <row r="39934" spans="4:5" ht="15" x14ac:dyDescent="0.25">
      <c r="D39934" s="107"/>
      <c r="E39934" s="108"/>
    </row>
    <row r="39935" spans="4:5" ht="15" x14ac:dyDescent="0.25">
      <c r="D39935" s="107"/>
      <c r="E39935" s="108"/>
    </row>
    <row r="39936" spans="4:5" ht="15" x14ac:dyDescent="0.25">
      <c r="D39936" s="107"/>
      <c r="E39936" s="108"/>
    </row>
    <row r="39937" spans="4:5" ht="15" x14ac:dyDescent="0.25">
      <c r="D39937" s="107"/>
      <c r="E39937" s="108"/>
    </row>
    <row r="39938" spans="4:5" ht="15" x14ac:dyDescent="0.25">
      <c r="D39938" s="107"/>
      <c r="E39938" s="108"/>
    </row>
    <row r="39939" spans="4:5" ht="15" x14ac:dyDescent="0.25">
      <c r="D39939" s="107"/>
      <c r="E39939" s="108"/>
    </row>
    <row r="39940" spans="4:5" ht="15" x14ac:dyDescent="0.25">
      <c r="D39940" s="107"/>
      <c r="E39940" s="108"/>
    </row>
    <row r="39941" spans="4:5" ht="15" x14ac:dyDescent="0.25">
      <c r="D39941" s="107"/>
      <c r="E39941" s="108"/>
    </row>
    <row r="39942" spans="4:5" ht="15" x14ac:dyDescent="0.25">
      <c r="D39942" s="107"/>
      <c r="E39942" s="108"/>
    </row>
    <row r="39943" spans="4:5" ht="15" x14ac:dyDescent="0.25">
      <c r="D39943" s="107"/>
      <c r="E39943" s="108"/>
    </row>
    <row r="39944" spans="4:5" ht="15" x14ac:dyDescent="0.25">
      <c r="D39944" s="107"/>
      <c r="E39944" s="108"/>
    </row>
    <row r="39945" spans="4:5" ht="15" x14ac:dyDescent="0.25">
      <c r="D39945" s="107"/>
      <c r="E39945" s="108"/>
    </row>
    <row r="39946" spans="4:5" ht="15" x14ac:dyDescent="0.25">
      <c r="D39946" s="107"/>
      <c r="E39946" s="108"/>
    </row>
    <row r="39947" spans="4:5" ht="15" x14ac:dyDescent="0.25">
      <c r="D39947" s="107"/>
      <c r="E39947" s="108"/>
    </row>
    <row r="39948" spans="4:5" ht="15" x14ac:dyDescent="0.25">
      <c r="D39948" s="107"/>
      <c r="E39948" s="108"/>
    </row>
    <row r="39949" spans="4:5" ht="15" x14ac:dyDescent="0.25">
      <c r="D39949" s="107"/>
      <c r="E39949" s="108"/>
    </row>
    <row r="39950" spans="4:5" ht="15" x14ac:dyDescent="0.25">
      <c r="D39950" s="107"/>
      <c r="E39950" s="108"/>
    </row>
    <row r="39951" spans="4:5" ht="15" x14ac:dyDescent="0.25">
      <c r="D39951" s="107"/>
      <c r="E39951" s="108"/>
    </row>
    <row r="39952" spans="4:5" ht="15" x14ac:dyDescent="0.25">
      <c r="D39952" s="107"/>
      <c r="E39952" s="108"/>
    </row>
    <row r="39953" spans="4:5" ht="15" x14ac:dyDescent="0.25">
      <c r="D39953" s="107"/>
      <c r="E39953" s="108"/>
    </row>
    <row r="39954" spans="4:5" ht="15" x14ac:dyDescent="0.25">
      <c r="D39954" s="107"/>
      <c r="E39954" s="108"/>
    </row>
    <row r="39955" spans="4:5" ht="15" x14ac:dyDescent="0.25">
      <c r="D39955" s="107"/>
      <c r="E39955" s="108"/>
    </row>
    <row r="39956" spans="4:5" ht="15" x14ac:dyDescent="0.25">
      <c r="D39956" s="107"/>
      <c r="E39956" s="108"/>
    </row>
    <row r="39957" spans="4:5" ht="15" x14ac:dyDescent="0.25">
      <c r="D39957" s="107"/>
      <c r="E39957" s="108"/>
    </row>
    <row r="39958" spans="4:5" ht="15" x14ac:dyDescent="0.25">
      <c r="D39958" s="107"/>
      <c r="E39958" s="108"/>
    </row>
    <row r="39959" spans="4:5" ht="15" x14ac:dyDescent="0.25">
      <c r="D39959" s="107"/>
      <c r="E39959" s="108"/>
    </row>
    <row r="39960" spans="4:5" ht="15" x14ac:dyDescent="0.25">
      <c r="D39960" s="107"/>
      <c r="E39960" s="108"/>
    </row>
    <row r="39961" spans="4:5" ht="15" x14ac:dyDescent="0.25">
      <c r="D39961" s="107"/>
      <c r="E39961" s="108"/>
    </row>
    <row r="39962" spans="4:5" ht="15" x14ac:dyDescent="0.25">
      <c r="D39962" s="107"/>
      <c r="E39962" s="108"/>
    </row>
    <row r="39963" spans="4:5" ht="15" x14ac:dyDescent="0.25">
      <c r="D39963" s="107"/>
      <c r="E39963" s="108"/>
    </row>
    <row r="39964" spans="4:5" ht="15" x14ac:dyDescent="0.25">
      <c r="D39964" s="107"/>
      <c r="E39964" s="108"/>
    </row>
    <row r="39965" spans="4:5" ht="15" x14ac:dyDescent="0.25">
      <c r="D39965" s="107"/>
      <c r="E39965" s="108"/>
    </row>
    <row r="39966" spans="4:5" ht="15" x14ac:dyDescent="0.25">
      <c r="D39966" s="107"/>
      <c r="E39966" s="108"/>
    </row>
    <row r="39967" spans="4:5" ht="15" x14ac:dyDescent="0.25">
      <c r="D39967" s="107"/>
      <c r="E39967" s="108"/>
    </row>
    <row r="39968" spans="4:5" ht="15" x14ac:dyDescent="0.25">
      <c r="D39968" s="107"/>
      <c r="E39968" s="108"/>
    </row>
    <row r="39969" spans="4:5" ht="15" x14ac:dyDescent="0.25">
      <c r="D39969" s="107"/>
      <c r="E39969" s="108"/>
    </row>
    <row r="39970" spans="4:5" ht="15" x14ac:dyDescent="0.25">
      <c r="D39970" s="107"/>
      <c r="E39970" s="108"/>
    </row>
    <row r="39971" spans="4:5" ht="15" x14ac:dyDescent="0.25">
      <c r="D39971" s="107"/>
      <c r="E39971" s="108"/>
    </row>
    <row r="39972" spans="4:5" ht="15" x14ac:dyDescent="0.25">
      <c r="D39972" s="107"/>
      <c r="E39972" s="108"/>
    </row>
    <row r="39973" spans="4:5" ht="15" x14ac:dyDescent="0.25">
      <c r="D39973" s="107"/>
      <c r="E39973" s="108"/>
    </row>
    <row r="39974" spans="4:5" ht="15" x14ac:dyDescent="0.25">
      <c r="D39974" s="107"/>
      <c r="E39974" s="108"/>
    </row>
    <row r="39975" spans="4:5" ht="15" x14ac:dyDescent="0.25">
      <c r="D39975" s="107"/>
      <c r="E39975" s="108"/>
    </row>
    <row r="39976" spans="4:5" ht="15" x14ac:dyDescent="0.25">
      <c r="D39976" s="107"/>
      <c r="E39976" s="108"/>
    </row>
    <row r="39977" spans="4:5" ht="15" x14ac:dyDescent="0.25">
      <c r="D39977" s="107"/>
      <c r="E39977" s="108"/>
    </row>
    <row r="39978" spans="4:5" ht="15" x14ac:dyDescent="0.25">
      <c r="D39978" s="107"/>
      <c r="E39978" s="108"/>
    </row>
    <row r="39979" spans="4:5" ht="15" x14ac:dyDescent="0.25">
      <c r="D39979" s="107"/>
      <c r="E39979" s="108"/>
    </row>
    <row r="39980" spans="4:5" ht="15" x14ac:dyDescent="0.25">
      <c r="D39980" s="107"/>
      <c r="E39980" s="108"/>
    </row>
    <row r="39981" spans="4:5" ht="15" x14ac:dyDescent="0.25">
      <c r="D39981" s="107"/>
      <c r="E39981" s="108"/>
    </row>
    <row r="39982" spans="4:5" ht="15" x14ac:dyDescent="0.25">
      <c r="D39982" s="107"/>
      <c r="E39982" s="108"/>
    </row>
    <row r="39983" spans="4:5" ht="15" x14ac:dyDescent="0.25">
      <c r="D39983" s="107"/>
      <c r="E39983" s="108"/>
    </row>
    <row r="39984" spans="4:5" ht="15" x14ac:dyDescent="0.25">
      <c r="D39984" s="107"/>
      <c r="E39984" s="108"/>
    </row>
    <row r="39985" spans="4:5" ht="15" x14ac:dyDescent="0.25">
      <c r="D39985" s="107"/>
      <c r="E39985" s="108"/>
    </row>
    <row r="39986" spans="4:5" ht="15" x14ac:dyDescent="0.25">
      <c r="D39986" s="107"/>
      <c r="E39986" s="108"/>
    </row>
    <row r="39987" spans="4:5" ht="15" x14ac:dyDescent="0.25">
      <c r="D39987" s="107"/>
      <c r="E39987" s="108"/>
    </row>
    <row r="39988" spans="4:5" ht="15" x14ac:dyDescent="0.25">
      <c r="D39988" s="107"/>
      <c r="E39988" s="108"/>
    </row>
    <row r="39989" spans="4:5" ht="15" x14ac:dyDescent="0.25">
      <c r="D39989" s="107"/>
      <c r="E39989" s="108"/>
    </row>
    <row r="39990" spans="4:5" ht="15" x14ac:dyDescent="0.25">
      <c r="D39990" s="107"/>
      <c r="E39990" s="108"/>
    </row>
    <row r="39991" spans="4:5" ht="15" x14ac:dyDescent="0.25">
      <c r="D39991" s="107"/>
      <c r="E39991" s="108"/>
    </row>
    <row r="39992" spans="4:5" ht="15" x14ac:dyDescent="0.25">
      <c r="D39992" s="107"/>
      <c r="E39992" s="108"/>
    </row>
    <row r="39993" spans="4:5" ht="15" x14ac:dyDescent="0.25">
      <c r="D39993" s="107"/>
      <c r="E39993" s="108"/>
    </row>
    <row r="39994" spans="4:5" ht="15" x14ac:dyDescent="0.25">
      <c r="D39994" s="107"/>
      <c r="E39994" s="108"/>
    </row>
    <row r="39995" spans="4:5" ht="15" x14ac:dyDescent="0.25">
      <c r="D39995" s="107"/>
      <c r="E39995" s="108"/>
    </row>
    <row r="39996" spans="4:5" ht="15" x14ac:dyDescent="0.25">
      <c r="D39996" s="107"/>
      <c r="E39996" s="108"/>
    </row>
    <row r="39997" spans="4:5" ht="15" x14ac:dyDescent="0.25">
      <c r="D39997" s="107"/>
      <c r="E39997" s="108"/>
    </row>
    <row r="39998" spans="4:5" ht="15" x14ac:dyDescent="0.25">
      <c r="D39998" s="107"/>
      <c r="E39998" s="108"/>
    </row>
    <row r="39999" spans="4:5" ht="15" x14ac:dyDescent="0.25">
      <c r="D39999" s="107"/>
      <c r="E39999" s="108"/>
    </row>
    <row r="40000" spans="4:5" ht="15" x14ac:dyDescent="0.25">
      <c r="D40000" s="107"/>
      <c r="E40000" s="108"/>
    </row>
    <row r="40001" spans="4:5" ht="15" x14ac:dyDescent="0.25">
      <c r="D40001" s="107"/>
      <c r="E40001" s="108"/>
    </row>
    <row r="40002" spans="4:5" ht="15" x14ac:dyDescent="0.25">
      <c r="D40002" s="107"/>
      <c r="E40002" s="108"/>
    </row>
    <row r="40003" spans="4:5" ht="15" x14ac:dyDescent="0.25">
      <c r="D40003" s="107"/>
      <c r="E40003" s="108"/>
    </row>
    <row r="40004" spans="4:5" ht="15" x14ac:dyDescent="0.25">
      <c r="D40004" s="107"/>
      <c r="E40004" s="108"/>
    </row>
    <row r="40005" spans="4:5" ht="15" x14ac:dyDescent="0.25">
      <c r="D40005" s="107"/>
      <c r="E40005" s="108"/>
    </row>
    <row r="40006" spans="4:5" ht="15" x14ac:dyDescent="0.25">
      <c r="D40006" s="107"/>
      <c r="E40006" s="108"/>
    </row>
    <row r="40007" spans="4:5" ht="15" x14ac:dyDescent="0.25">
      <c r="D40007" s="107"/>
      <c r="E40007" s="108"/>
    </row>
    <row r="40008" spans="4:5" ht="15" x14ac:dyDescent="0.25">
      <c r="D40008" s="107"/>
      <c r="E40008" s="108"/>
    </row>
    <row r="40009" spans="4:5" ht="15" x14ac:dyDescent="0.25">
      <c r="D40009" s="107"/>
      <c r="E40009" s="108"/>
    </row>
    <row r="40010" spans="4:5" ht="15" x14ac:dyDescent="0.25">
      <c r="D40010" s="107"/>
      <c r="E40010" s="108"/>
    </row>
    <row r="40011" spans="4:5" ht="15" x14ac:dyDescent="0.25">
      <c r="D40011" s="107"/>
      <c r="E40011" s="108"/>
    </row>
    <row r="40012" spans="4:5" ht="15" x14ac:dyDescent="0.25">
      <c r="D40012" s="107"/>
      <c r="E40012" s="108"/>
    </row>
    <row r="40013" spans="4:5" ht="15" x14ac:dyDescent="0.25">
      <c r="D40013" s="107"/>
      <c r="E40013" s="108"/>
    </row>
    <row r="40014" spans="4:5" ht="15" x14ac:dyDescent="0.25">
      <c r="D40014" s="107"/>
      <c r="E40014" s="108"/>
    </row>
    <row r="40015" spans="4:5" ht="15" x14ac:dyDescent="0.25">
      <c r="D40015" s="107"/>
      <c r="E40015" s="108"/>
    </row>
    <row r="40016" spans="4:5" ht="15" x14ac:dyDescent="0.25">
      <c r="D40016" s="107"/>
      <c r="E40016" s="108"/>
    </row>
    <row r="40017" spans="4:5" ht="15" x14ac:dyDescent="0.25">
      <c r="D40017" s="107"/>
      <c r="E40017" s="108"/>
    </row>
    <row r="40018" spans="4:5" ht="15" x14ac:dyDescent="0.25">
      <c r="D40018" s="107"/>
      <c r="E40018" s="108"/>
    </row>
    <row r="40019" spans="4:5" ht="15" x14ac:dyDescent="0.25">
      <c r="D40019" s="107"/>
      <c r="E40019" s="108"/>
    </row>
    <row r="40020" spans="4:5" ht="15" x14ac:dyDescent="0.25">
      <c r="D40020" s="107"/>
      <c r="E40020" s="108"/>
    </row>
    <row r="40021" spans="4:5" ht="15" x14ac:dyDescent="0.25">
      <c r="D40021" s="107"/>
      <c r="E40021" s="108"/>
    </row>
    <row r="40022" spans="4:5" ht="15" x14ac:dyDescent="0.25">
      <c r="D40022" s="107"/>
      <c r="E40022" s="108"/>
    </row>
    <row r="40023" spans="4:5" ht="15" x14ac:dyDescent="0.25">
      <c r="D40023" s="107"/>
      <c r="E40023" s="108"/>
    </row>
    <row r="40024" spans="4:5" ht="15" x14ac:dyDescent="0.25">
      <c r="D40024" s="107"/>
      <c r="E40024" s="108"/>
    </row>
    <row r="40025" spans="4:5" ht="15" x14ac:dyDescent="0.25">
      <c r="D40025" s="107"/>
      <c r="E40025" s="108"/>
    </row>
    <row r="40026" spans="4:5" ht="15" x14ac:dyDescent="0.25">
      <c r="D40026" s="107"/>
      <c r="E40026" s="108"/>
    </row>
    <row r="40027" spans="4:5" ht="15" x14ac:dyDescent="0.25">
      <c r="D40027" s="107"/>
      <c r="E40027" s="108"/>
    </row>
    <row r="40028" spans="4:5" ht="15" x14ac:dyDescent="0.25">
      <c r="D40028" s="107"/>
      <c r="E40028" s="108"/>
    </row>
    <row r="40029" spans="4:5" ht="15" x14ac:dyDescent="0.25">
      <c r="D40029" s="107"/>
      <c r="E40029" s="108"/>
    </row>
    <row r="40030" spans="4:5" ht="15" x14ac:dyDescent="0.25">
      <c r="D40030" s="107"/>
      <c r="E40030" s="108"/>
    </row>
    <row r="40031" spans="4:5" ht="15" x14ac:dyDescent="0.25">
      <c r="D40031" s="107"/>
      <c r="E40031" s="108"/>
    </row>
    <row r="40032" spans="4:5" ht="15" x14ac:dyDescent="0.25">
      <c r="D40032" s="107"/>
      <c r="E40032" s="108"/>
    </row>
    <row r="40033" spans="4:5" ht="15" x14ac:dyDescent="0.25">
      <c r="D40033" s="107"/>
      <c r="E40033" s="108"/>
    </row>
    <row r="40034" spans="4:5" ht="15" x14ac:dyDescent="0.25">
      <c r="D40034" s="107"/>
      <c r="E40034" s="108"/>
    </row>
    <row r="40035" spans="4:5" ht="15" x14ac:dyDescent="0.25">
      <c r="D40035" s="107"/>
      <c r="E40035" s="108"/>
    </row>
    <row r="40036" spans="4:5" ht="15" x14ac:dyDescent="0.25">
      <c r="D40036" s="107"/>
      <c r="E40036" s="108"/>
    </row>
    <row r="40037" spans="4:5" ht="15" x14ac:dyDescent="0.25">
      <c r="D40037" s="107"/>
      <c r="E40037" s="108"/>
    </row>
    <row r="40038" spans="4:5" ht="15" x14ac:dyDescent="0.25">
      <c r="D40038" s="107"/>
      <c r="E40038" s="108"/>
    </row>
    <row r="40039" spans="4:5" ht="15" x14ac:dyDescent="0.25">
      <c r="D40039" s="107"/>
      <c r="E40039" s="108"/>
    </row>
    <row r="40040" spans="4:5" ht="15" x14ac:dyDescent="0.25">
      <c r="D40040" s="107"/>
      <c r="E40040" s="108"/>
    </row>
    <row r="40041" spans="4:5" ht="15" x14ac:dyDescent="0.25">
      <c r="D40041" s="107"/>
      <c r="E40041" s="108"/>
    </row>
    <row r="40042" spans="4:5" ht="15" x14ac:dyDescent="0.25">
      <c r="D40042" s="107"/>
      <c r="E40042" s="108"/>
    </row>
    <row r="40043" spans="4:5" ht="15" x14ac:dyDescent="0.25">
      <c r="D40043" s="107"/>
      <c r="E40043" s="108"/>
    </row>
    <row r="40044" spans="4:5" ht="15" x14ac:dyDescent="0.25">
      <c r="D40044" s="107"/>
      <c r="E40044" s="108"/>
    </row>
    <row r="40045" spans="4:5" ht="15" x14ac:dyDescent="0.25">
      <c r="D40045" s="107"/>
      <c r="E40045" s="108"/>
    </row>
    <row r="40046" spans="4:5" ht="15" x14ac:dyDescent="0.25">
      <c r="D40046" s="107"/>
      <c r="E40046" s="108"/>
    </row>
    <row r="40047" spans="4:5" ht="15" x14ac:dyDescent="0.25">
      <c r="D40047" s="107"/>
      <c r="E40047" s="108"/>
    </row>
    <row r="40048" spans="4:5" ht="15" x14ac:dyDescent="0.25">
      <c r="D40048" s="107"/>
      <c r="E40048" s="108"/>
    </row>
    <row r="40049" spans="4:5" ht="15" x14ac:dyDescent="0.25">
      <c r="D40049" s="107"/>
      <c r="E40049" s="108"/>
    </row>
    <row r="40050" spans="4:5" ht="15" x14ac:dyDescent="0.25">
      <c r="D40050" s="107"/>
      <c r="E40050" s="108"/>
    </row>
    <row r="40051" spans="4:5" ht="15" x14ac:dyDescent="0.25">
      <c r="D40051" s="107"/>
      <c r="E40051" s="108"/>
    </row>
    <row r="40052" spans="4:5" ht="15" x14ac:dyDescent="0.25">
      <c r="D40052" s="107"/>
      <c r="E40052" s="108"/>
    </row>
    <row r="40053" spans="4:5" ht="15" x14ac:dyDescent="0.25">
      <c r="D40053" s="107"/>
      <c r="E40053" s="108"/>
    </row>
    <row r="40054" spans="4:5" ht="15" x14ac:dyDescent="0.25">
      <c r="D40054" s="107"/>
      <c r="E40054" s="108"/>
    </row>
    <row r="40055" spans="4:5" ht="15" x14ac:dyDescent="0.25">
      <c r="D40055" s="107"/>
      <c r="E40055" s="108"/>
    </row>
    <row r="40056" spans="4:5" ht="15" x14ac:dyDescent="0.25">
      <c r="D40056" s="107"/>
      <c r="E40056" s="108"/>
    </row>
    <row r="40057" spans="4:5" ht="15" x14ac:dyDescent="0.25">
      <c r="D40057" s="107"/>
      <c r="E40057" s="108"/>
    </row>
    <row r="40058" spans="4:5" ht="15" x14ac:dyDescent="0.25">
      <c r="D40058" s="107"/>
      <c r="E40058" s="108"/>
    </row>
    <row r="40059" spans="4:5" ht="15" x14ac:dyDescent="0.25">
      <c r="D40059" s="107"/>
      <c r="E40059" s="108"/>
    </row>
    <row r="40060" spans="4:5" ht="15" x14ac:dyDescent="0.25">
      <c r="D40060" s="107"/>
      <c r="E40060" s="108"/>
    </row>
    <row r="40061" spans="4:5" ht="15" x14ac:dyDescent="0.25">
      <c r="D40061" s="107"/>
      <c r="E40061" s="108"/>
    </row>
    <row r="40062" spans="4:5" ht="15" x14ac:dyDescent="0.25">
      <c r="D40062" s="107"/>
      <c r="E40062" s="108"/>
    </row>
    <row r="40063" spans="4:5" ht="15" x14ac:dyDescent="0.25">
      <c r="D40063" s="107"/>
      <c r="E40063" s="108"/>
    </row>
    <row r="40064" spans="4:5" ht="15" x14ac:dyDescent="0.25">
      <c r="D40064" s="107"/>
      <c r="E40064" s="108"/>
    </row>
    <row r="40065" spans="4:5" ht="15" x14ac:dyDescent="0.25">
      <c r="D40065" s="107"/>
      <c r="E40065" s="108"/>
    </row>
    <row r="40066" spans="4:5" ht="15" x14ac:dyDescent="0.25">
      <c r="D40066" s="107"/>
      <c r="E40066" s="108"/>
    </row>
    <row r="40067" spans="4:5" ht="15" x14ac:dyDescent="0.25">
      <c r="D40067" s="107"/>
      <c r="E40067" s="108"/>
    </row>
    <row r="40068" spans="4:5" ht="15" x14ac:dyDescent="0.25">
      <c r="D40068" s="107"/>
      <c r="E40068" s="108"/>
    </row>
    <row r="40069" spans="4:5" ht="15" x14ac:dyDescent="0.25">
      <c r="D40069" s="107"/>
      <c r="E40069" s="108"/>
    </row>
    <row r="40070" spans="4:5" ht="15" x14ac:dyDescent="0.25">
      <c r="D40070" s="107"/>
      <c r="E40070" s="108"/>
    </row>
    <row r="40071" spans="4:5" ht="15" x14ac:dyDescent="0.25">
      <c r="D40071" s="107"/>
      <c r="E40071" s="108"/>
    </row>
    <row r="40072" spans="4:5" ht="15" x14ac:dyDescent="0.25">
      <c r="D40072" s="107"/>
      <c r="E40072" s="108"/>
    </row>
    <row r="40073" spans="4:5" ht="15" x14ac:dyDescent="0.25">
      <c r="D40073" s="107"/>
      <c r="E40073" s="108"/>
    </row>
    <row r="40074" spans="4:5" ht="15" x14ac:dyDescent="0.25">
      <c r="D40074" s="107"/>
      <c r="E40074" s="108"/>
    </row>
    <row r="40075" spans="4:5" ht="15" x14ac:dyDescent="0.25">
      <c r="D40075" s="107"/>
      <c r="E40075" s="108"/>
    </row>
    <row r="40076" spans="4:5" ht="15" x14ac:dyDescent="0.25">
      <c r="D40076" s="107"/>
      <c r="E40076" s="108"/>
    </row>
    <row r="40077" spans="4:5" ht="15" x14ac:dyDescent="0.25">
      <c r="D40077" s="107"/>
      <c r="E40077" s="108"/>
    </row>
    <row r="40078" spans="4:5" ht="15" x14ac:dyDescent="0.25">
      <c r="D40078" s="107"/>
      <c r="E40078" s="108"/>
    </row>
    <row r="40079" spans="4:5" ht="15" x14ac:dyDescent="0.25">
      <c r="D40079" s="107"/>
      <c r="E40079" s="108"/>
    </row>
    <row r="40080" spans="4:5" ht="15" x14ac:dyDescent="0.25">
      <c r="D40080" s="107"/>
      <c r="E40080" s="108"/>
    </row>
    <row r="40081" spans="4:5" ht="15" x14ac:dyDescent="0.25">
      <c r="D40081" s="107"/>
      <c r="E40081" s="108"/>
    </row>
    <row r="40082" spans="4:5" ht="15" x14ac:dyDescent="0.25">
      <c r="D40082" s="107"/>
      <c r="E40082" s="108"/>
    </row>
    <row r="40083" spans="4:5" ht="15" x14ac:dyDescent="0.25">
      <c r="D40083" s="107"/>
      <c r="E40083" s="108"/>
    </row>
    <row r="40084" spans="4:5" ht="15" x14ac:dyDescent="0.25">
      <c r="D40084" s="107"/>
      <c r="E40084" s="108"/>
    </row>
    <row r="40085" spans="4:5" ht="15" x14ac:dyDescent="0.25">
      <c r="D40085" s="107"/>
      <c r="E40085" s="108"/>
    </row>
    <row r="40086" spans="4:5" ht="15" x14ac:dyDescent="0.25">
      <c r="D40086" s="107"/>
      <c r="E40086" s="108"/>
    </row>
    <row r="40087" spans="4:5" ht="15" x14ac:dyDescent="0.25">
      <c r="D40087" s="107"/>
      <c r="E40087" s="108"/>
    </row>
    <row r="40088" spans="4:5" ht="15" x14ac:dyDescent="0.25">
      <c r="D40088" s="107"/>
      <c r="E40088" s="108"/>
    </row>
    <row r="40089" spans="4:5" ht="15" x14ac:dyDescent="0.25">
      <c r="D40089" s="107"/>
      <c r="E40089" s="108"/>
    </row>
    <row r="40090" spans="4:5" ht="15" x14ac:dyDescent="0.25">
      <c r="D40090" s="107"/>
      <c r="E40090" s="108"/>
    </row>
    <row r="40091" spans="4:5" ht="15" x14ac:dyDescent="0.25">
      <c r="D40091" s="107"/>
      <c r="E40091" s="108"/>
    </row>
    <row r="40092" spans="4:5" ht="15" x14ac:dyDescent="0.25">
      <c r="D40092" s="107"/>
      <c r="E40092" s="108"/>
    </row>
    <row r="40093" spans="4:5" ht="15" x14ac:dyDescent="0.25">
      <c r="D40093" s="107"/>
      <c r="E40093" s="108"/>
    </row>
    <row r="40094" spans="4:5" ht="15" x14ac:dyDescent="0.25">
      <c r="D40094" s="107"/>
      <c r="E40094" s="108"/>
    </row>
    <row r="40095" spans="4:5" ht="15" x14ac:dyDescent="0.25">
      <c r="D40095" s="107"/>
      <c r="E40095" s="108"/>
    </row>
    <row r="40096" spans="4:5" ht="15" x14ac:dyDescent="0.25">
      <c r="D40096" s="107"/>
      <c r="E40096" s="108"/>
    </row>
    <row r="40097" spans="4:5" ht="15" x14ac:dyDescent="0.25">
      <c r="D40097" s="107"/>
      <c r="E40097" s="108"/>
    </row>
    <row r="40098" spans="4:5" ht="15" x14ac:dyDescent="0.25">
      <c r="D40098" s="107"/>
      <c r="E40098" s="108"/>
    </row>
    <row r="40099" spans="4:5" ht="15" x14ac:dyDescent="0.25">
      <c r="D40099" s="107"/>
      <c r="E40099" s="108"/>
    </row>
    <row r="40100" spans="4:5" ht="15" x14ac:dyDescent="0.25">
      <c r="D40100" s="105"/>
      <c r="E40100" s="106"/>
    </row>
    <row r="40101" spans="4:5" ht="15" x14ac:dyDescent="0.25">
      <c r="D40101" s="105"/>
      <c r="E40101" s="106"/>
    </row>
    <row r="40102" spans="4:5" ht="15" x14ac:dyDescent="0.25">
      <c r="D40102" s="105"/>
      <c r="E40102" s="106"/>
    </row>
    <row r="40103" spans="4:5" ht="15" x14ac:dyDescent="0.25">
      <c r="D40103" s="105"/>
      <c r="E40103" s="106"/>
    </row>
    <row r="40104" spans="4:5" ht="15" x14ac:dyDescent="0.25">
      <c r="D40104" s="105"/>
      <c r="E40104" s="106"/>
    </row>
    <row r="40105" spans="4:5" ht="15" x14ac:dyDescent="0.25">
      <c r="D40105" s="105"/>
      <c r="E40105" s="106"/>
    </row>
    <row r="40106" spans="4:5" ht="15" x14ac:dyDescent="0.25">
      <c r="D40106" s="105"/>
      <c r="E40106" s="106"/>
    </row>
    <row r="40107" spans="4:5" ht="15" x14ac:dyDescent="0.25">
      <c r="D40107" s="105"/>
      <c r="E40107" s="106"/>
    </row>
    <row r="40108" spans="4:5" ht="15" x14ac:dyDescent="0.25">
      <c r="D40108" s="105"/>
      <c r="E40108" s="106"/>
    </row>
    <row r="40109" spans="4:5" ht="15" x14ac:dyDescent="0.25">
      <c r="D40109" s="105"/>
      <c r="E40109" s="106"/>
    </row>
    <row r="40110" spans="4:5" ht="15" x14ac:dyDescent="0.25">
      <c r="D40110" s="105"/>
      <c r="E40110" s="106"/>
    </row>
    <row r="40111" spans="4:5" ht="15" x14ac:dyDescent="0.25">
      <c r="D40111" s="105"/>
      <c r="E40111" s="106"/>
    </row>
    <row r="40112" spans="4:5" ht="15" x14ac:dyDescent="0.25">
      <c r="D40112" s="105"/>
      <c r="E40112" s="106"/>
    </row>
    <row r="40113" spans="4:5" ht="15" x14ac:dyDescent="0.25">
      <c r="D40113" s="105"/>
      <c r="E40113" s="106"/>
    </row>
    <row r="40114" spans="4:5" ht="15" x14ac:dyDescent="0.25">
      <c r="D40114" s="105"/>
      <c r="E40114" s="106"/>
    </row>
    <row r="40115" spans="4:5" ht="15" x14ac:dyDescent="0.25">
      <c r="D40115" s="105"/>
      <c r="E40115" s="106"/>
    </row>
    <row r="40116" spans="4:5" ht="15" x14ac:dyDescent="0.25">
      <c r="D40116" s="105"/>
      <c r="E40116" s="106"/>
    </row>
    <row r="40117" spans="4:5" ht="15" x14ac:dyDescent="0.25">
      <c r="D40117" s="105"/>
      <c r="E40117" s="106"/>
    </row>
    <row r="40118" spans="4:5" ht="15" x14ac:dyDescent="0.25">
      <c r="D40118" s="105"/>
      <c r="E40118" s="106"/>
    </row>
    <row r="40119" spans="4:5" ht="15" x14ac:dyDescent="0.25">
      <c r="D40119" s="105"/>
      <c r="E40119" s="106"/>
    </row>
    <row r="40120" spans="4:5" ht="15" x14ac:dyDescent="0.25">
      <c r="D40120" s="105"/>
      <c r="E40120" s="106"/>
    </row>
    <row r="40121" spans="4:5" ht="15" x14ac:dyDescent="0.25">
      <c r="D40121" s="105"/>
      <c r="E40121" s="106"/>
    </row>
    <row r="40122" spans="4:5" ht="15" x14ac:dyDescent="0.25">
      <c r="D40122" s="105"/>
      <c r="E40122" s="106"/>
    </row>
    <row r="40123" spans="4:5" ht="15" x14ac:dyDescent="0.25">
      <c r="D40123" s="105"/>
      <c r="E40123" s="106"/>
    </row>
    <row r="40124" spans="4:5" ht="15" x14ac:dyDescent="0.25">
      <c r="D40124" s="105"/>
      <c r="E40124" s="106"/>
    </row>
    <row r="40125" spans="4:5" ht="15" x14ac:dyDescent="0.25">
      <c r="D40125" s="105"/>
      <c r="E40125" s="106"/>
    </row>
    <row r="40126" spans="4:5" ht="15" x14ac:dyDescent="0.25">
      <c r="D40126" s="105"/>
      <c r="E40126" s="106"/>
    </row>
    <row r="40127" spans="4:5" ht="15" x14ac:dyDescent="0.25">
      <c r="D40127" s="105"/>
      <c r="E40127" s="106"/>
    </row>
    <row r="40128" spans="4:5" ht="15" x14ac:dyDescent="0.25">
      <c r="D40128" s="105"/>
      <c r="E40128" s="106"/>
    </row>
    <row r="40129" spans="4:5" ht="15" x14ac:dyDescent="0.25">
      <c r="D40129" s="105"/>
      <c r="E40129" s="106"/>
    </row>
    <row r="40130" spans="4:5" ht="15" x14ac:dyDescent="0.25">
      <c r="D40130" s="105"/>
      <c r="E40130" s="106"/>
    </row>
    <row r="40131" spans="4:5" ht="15" x14ac:dyDescent="0.25">
      <c r="D40131" s="105"/>
      <c r="E40131" s="106"/>
    </row>
    <row r="40132" spans="4:5" ht="15" x14ac:dyDescent="0.25">
      <c r="D40132" s="105"/>
      <c r="E40132" s="106"/>
    </row>
    <row r="40133" spans="4:5" ht="15" x14ac:dyDescent="0.25">
      <c r="D40133" s="105"/>
      <c r="E40133" s="106"/>
    </row>
    <row r="40134" spans="4:5" ht="15" x14ac:dyDescent="0.25">
      <c r="D40134" s="105"/>
      <c r="E40134" s="106"/>
    </row>
    <row r="40135" spans="4:5" ht="15" x14ac:dyDescent="0.25">
      <c r="D40135" s="105"/>
      <c r="E40135" s="106"/>
    </row>
    <row r="40136" spans="4:5" ht="15" x14ac:dyDescent="0.25">
      <c r="D40136" s="105"/>
      <c r="E40136" s="106"/>
    </row>
    <row r="40137" spans="4:5" ht="15" x14ac:dyDescent="0.25">
      <c r="D40137" s="105"/>
      <c r="E40137" s="106"/>
    </row>
    <row r="40138" spans="4:5" ht="15" x14ac:dyDescent="0.25">
      <c r="D40138" s="105"/>
      <c r="E40138" s="106"/>
    </row>
    <row r="40139" spans="4:5" ht="15" x14ac:dyDescent="0.25">
      <c r="D40139" s="105"/>
      <c r="E40139" s="106"/>
    </row>
    <row r="40140" spans="4:5" ht="15" x14ac:dyDescent="0.25">
      <c r="D40140" s="105"/>
      <c r="E40140" s="106"/>
    </row>
    <row r="40141" spans="4:5" ht="15" x14ac:dyDescent="0.25">
      <c r="D40141" s="105"/>
      <c r="E40141" s="106"/>
    </row>
    <row r="40142" spans="4:5" ht="15" x14ac:dyDescent="0.25">
      <c r="D40142" s="105"/>
      <c r="E40142" s="106"/>
    </row>
    <row r="40143" spans="4:5" ht="15" x14ac:dyDescent="0.25">
      <c r="D40143" s="105"/>
      <c r="E40143" s="106"/>
    </row>
    <row r="40144" spans="4:5" ht="15" x14ac:dyDescent="0.25">
      <c r="D40144" s="105"/>
      <c r="E40144" s="106"/>
    </row>
    <row r="40145" spans="4:5" ht="15" x14ac:dyDescent="0.25">
      <c r="D40145" s="105"/>
      <c r="E40145" s="106"/>
    </row>
    <row r="40146" spans="4:5" ht="15" x14ac:dyDescent="0.25">
      <c r="D40146" s="105"/>
      <c r="E40146" s="106"/>
    </row>
    <row r="40147" spans="4:5" ht="15" x14ac:dyDescent="0.25">
      <c r="D40147" s="105"/>
      <c r="E40147" s="106"/>
    </row>
    <row r="40148" spans="4:5" ht="15" x14ac:dyDescent="0.25">
      <c r="D40148" s="105"/>
      <c r="E40148" s="106"/>
    </row>
    <row r="40149" spans="4:5" ht="15" x14ac:dyDescent="0.25">
      <c r="D40149" s="105"/>
      <c r="E40149" s="106"/>
    </row>
    <row r="40150" spans="4:5" ht="15" x14ac:dyDescent="0.25">
      <c r="D40150" s="105"/>
      <c r="E40150" s="106"/>
    </row>
    <row r="40151" spans="4:5" ht="15" x14ac:dyDescent="0.25">
      <c r="D40151" s="105"/>
      <c r="E40151" s="106"/>
    </row>
    <row r="40152" spans="4:5" ht="15" x14ac:dyDescent="0.25">
      <c r="D40152" s="105"/>
      <c r="E40152" s="106"/>
    </row>
    <row r="40153" spans="4:5" ht="15" x14ac:dyDescent="0.25">
      <c r="D40153" s="105"/>
      <c r="E40153" s="106"/>
    </row>
    <row r="40154" spans="4:5" ht="15" x14ac:dyDescent="0.25">
      <c r="D40154" s="105"/>
      <c r="E40154" s="106"/>
    </row>
    <row r="40155" spans="4:5" ht="15" x14ac:dyDescent="0.25">
      <c r="D40155" s="105"/>
      <c r="E40155" s="106"/>
    </row>
    <row r="40156" spans="4:5" ht="15" x14ac:dyDescent="0.25">
      <c r="D40156" s="105"/>
      <c r="E40156" s="106"/>
    </row>
    <row r="40157" spans="4:5" ht="15" x14ac:dyDescent="0.25">
      <c r="D40157" s="105"/>
      <c r="E40157" s="106"/>
    </row>
    <row r="40158" spans="4:5" ht="15" x14ac:dyDescent="0.25">
      <c r="D40158" s="105"/>
      <c r="E40158" s="106"/>
    </row>
    <row r="40159" spans="4:5" ht="15" x14ac:dyDescent="0.25">
      <c r="D40159" s="105"/>
      <c r="E40159" s="106"/>
    </row>
    <row r="40160" spans="4:5" ht="15" x14ac:dyDescent="0.25">
      <c r="D40160" s="105"/>
      <c r="E40160" s="106"/>
    </row>
    <row r="40161" spans="4:5" ht="15" x14ac:dyDescent="0.25">
      <c r="D40161" s="105"/>
      <c r="E40161" s="106"/>
    </row>
    <row r="40162" spans="4:5" ht="15" x14ac:dyDescent="0.25">
      <c r="D40162" s="105"/>
      <c r="E40162" s="106"/>
    </row>
    <row r="40163" spans="4:5" ht="15" x14ac:dyDescent="0.25">
      <c r="D40163" s="105"/>
      <c r="E40163" s="106"/>
    </row>
    <row r="40164" spans="4:5" ht="15" x14ac:dyDescent="0.25">
      <c r="D40164" s="105"/>
      <c r="E40164" s="106"/>
    </row>
    <row r="40165" spans="4:5" ht="15" x14ac:dyDescent="0.25">
      <c r="D40165" s="105"/>
      <c r="E40165" s="106"/>
    </row>
    <row r="40166" spans="4:5" ht="15" x14ac:dyDescent="0.25">
      <c r="D40166" s="105"/>
      <c r="E40166" s="106"/>
    </row>
    <row r="40167" spans="4:5" ht="15" x14ac:dyDescent="0.25">
      <c r="D40167" s="105"/>
      <c r="E40167" s="106"/>
    </row>
    <row r="40168" spans="4:5" ht="15" x14ac:dyDescent="0.25">
      <c r="D40168" s="105"/>
      <c r="E40168" s="106"/>
    </row>
    <row r="40169" spans="4:5" ht="15" x14ac:dyDescent="0.25">
      <c r="D40169" s="105"/>
      <c r="E40169" s="106"/>
    </row>
    <row r="40170" spans="4:5" ht="15" x14ac:dyDescent="0.25">
      <c r="D40170" s="105"/>
      <c r="E40170" s="106"/>
    </row>
    <row r="40171" spans="4:5" ht="15" x14ac:dyDescent="0.25">
      <c r="D40171" s="105"/>
      <c r="E40171" s="106"/>
    </row>
    <row r="40172" spans="4:5" ht="15" x14ac:dyDescent="0.25">
      <c r="D40172" s="105"/>
      <c r="E40172" s="106"/>
    </row>
    <row r="40173" spans="4:5" ht="15" x14ac:dyDescent="0.25">
      <c r="D40173" s="105"/>
      <c r="E40173" s="106"/>
    </row>
    <row r="40174" spans="4:5" ht="15" x14ac:dyDescent="0.25">
      <c r="D40174" s="105"/>
      <c r="E40174" s="106"/>
    </row>
    <row r="40175" spans="4:5" ht="15" x14ac:dyDescent="0.25">
      <c r="D40175" s="105"/>
      <c r="E40175" s="106"/>
    </row>
    <row r="40176" spans="4:5" ht="15" x14ac:dyDescent="0.25">
      <c r="D40176" s="105"/>
      <c r="E40176" s="106"/>
    </row>
    <row r="40177" spans="4:5" ht="15" x14ac:dyDescent="0.25">
      <c r="D40177" s="105"/>
      <c r="E40177" s="106"/>
    </row>
    <row r="40178" spans="4:5" ht="15" x14ac:dyDescent="0.25">
      <c r="D40178" s="105"/>
      <c r="E40178" s="106"/>
    </row>
    <row r="40179" spans="4:5" ht="15" x14ac:dyDescent="0.25">
      <c r="D40179" s="105"/>
      <c r="E40179" s="106"/>
    </row>
    <row r="40180" spans="4:5" ht="15" x14ac:dyDescent="0.25">
      <c r="D40180" s="105"/>
      <c r="E40180" s="106"/>
    </row>
    <row r="40181" spans="4:5" ht="15" x14ac:dyDescent="0.25">
      <c r="D40181" s="105"/>
      <c r="E40181" s="106"/>
    </row>
    <row r="40182" spans="4:5" ht="15" x14ac:dyDescent="0.25">
      <c r="D40182" s="105"/>
      <c r="E40182" s="106"/>
    </row>
    <row r="40183" spans="4:5" ht="15" x14ac:dyDescent="0.25">
      <c r="D40183" s="105"/>
      <c r="E40183" s="106"/>
    </row>
    <row r="40184" spans="4:5" ht="15" x14ac:dyDescent="0.25">
      <c r="D40184" s="105"/>
      <c r="E40184" s="106"/>
    </row>
    <row r="40185" spans="4:5" ht="15" x14ac:dyDescent="0.25">
      <c r="D40185" s="105"/>
      <c r="E40185" s="106"/>
    </row>
    <row r="40186" spans="4:5" ht="15" x14ac:dyDescent="0.25">
      <c r="D40186" s="105"/>
      <c r="E40186" s="106"/>
    </row>
    <row r="40187" spans="4:5" ht="15" x14ac:dyDescent="0.25">
      <c r="D40187" s="105"/>
      <c r="E40187" s="106"/>
    </row>
    <row r="40188" spans="4:5" ht="15" x14ac:dyDescent="0.25">
      <c r="D40188" s="105"/>
      <c r="E40188" s="106"/>
    </row>
    <row r="40189" spans="4:5" ht="15" x14ac:dyDescent="0.25">
      <c r="D40189" s="105"/>
      <c r="E40189" s="106"/>
    </row>
    <row r="40190" spans="4:5" ht="15" x14ac:dyDescent="0.25">
      <c r="D40190" s="105"/>
      <c r="E40190" s="106"/>
    </row>
    <row r="40191" spans="4:5" ht="15" x14ac:dyDescent="0.25">
      <c r="D40191" s="105"/>
      <c r="E40191" s="106"/>
    </row>
    <row r="40192" spans="4:5" ht="15" x14ac:dyDescent="0.25">
      <c r="D40192" s="105"/>
      <c r="E40192" s="106"/>
    </row>
    <row r="40193" spans="4:5" ht="15" x14ac:dyDescent="0.25">
      <c r="D40193" s="105"/>
      <c r="E40193" s="106"/>
    </row>
    <row r="40194" spans="4:5" ht="15" x14ac:dyDescent="0.25">
      <c r="D40194" s="105"/>
      <c r="E40194" s="106"/>
    </row>
    <row r="40195" spans="4:5" ht="15" x14ac:dyDescent="0.25">
      <c r="D40195" s="105"/>
      <c r="E40195" s="106"/>
    </row>
    <row r="40196" spans="4:5" ht="15" x14ac:dyDescent="0.25">
      <c r="D40196" s="105"/>
      <c r="E40196" s="106"/>
    </row>
    <row r="40197" spans="4:5" ht="15" x14ac:dyDescent="0.25">
      <c r="D40197" s="105"/>
      <c r="E40197" s="106"/>
    </row>
    <row r="40198" spans="4:5" ht="15" x14ac:dyDescent="0.25">
      <c r="D40198" s="105"/>
      <c r="E40198" s="106"/>
    </row>
    <row r="40199" spans="4:5" ht="15" x14ac:dyDescent="0.25">
      <c r="D40199" s="105"/>
      <c r="E40199" s="106"/>
    </row>
    <row r="40200" spans="4:5" ht="15" x14ac:dyDescent="0.25">
      <c r="D40200" s="105"/>
      <c r="E40200" s="106"/>
    </row>
    <row r="40201" spans="4:5" ht="15" x14ac:dyDescent="0.25">
      <c r="D40201" s="105"/>
      <c r="E40201" s="106"/>
    </row>
    <row r="40202" spans="4:5" ht="15" x14ac:dyDescent="0.25">
      <c r="D40202" s="105"/>
      <c r="E40202" s="106"/>
    </row>
    <row r="40203" spans="4:5" ht="15" x14ac:dyDescent="0.25">
      <c r="D40203" s="105"/>
      <c r="E40203" s="106"/>
    </row>
    <row r="40204" spans="4:5" ht="15" x14ac:dyDescent="0.25">
      <c r="D40204" s="105"/>
      <c r="E40204" s="106"/>
    </row>
    <row r="40205" spans="4:5" ht="15" x14ac:dyDescent="0.25">
      <c r="D40205" s="105"/>
      <c r="E40205" s="106"/>
    </row>
    <row r="40206" spans="4:5" ht="15" x14ac:dyDescent="0.25">
      <c r="D40206" s="105"/>
      <c r="E40206" s="106"/>
    </row>
    <row r="40207" spans="4:5" ht="15" x14ac:dyDescent="0.25">
      <c r="D40207" s="105"/>
      <c r="E40207" s="106"/>
    </row>
    <row r="40208" spans="4:5" ht="15" x14ac:dyDescent="0.25">
      <c r="D40208" s="105"/>
      <c r="E40208" s="106"/>
    </row>
    <row r="40209" spans="4:5" ht="15" x14ac:dyDescent="0.25">
      <c r="D40209" s="105"/>
      <c r="E40209" s="106"/>
    </row>
    <row r="40210" spans="4:5" ht="15" x14ac:dyDescent="0.25">
      <c r="D40210" s="105"/>
      <c r="E40210" s="106"/>
    </row>
    <row r="40211" spans="4:5" ht="15" x14ac:dyDescent="0.25">
      <c r="D40211" s="105"/>
      <c r="E40211" s="106"/>
    </row>
    <row r="40212" spans="4:5" ht="15" x14ac:dyDescent="0.25">
      <c r="D40212" s="105"/>
      <c r="E40212" s="106"/>
    </row>
    <row r="40213" spans="4:5" ht="15" x14ac:dyDescent="0.25">
      <c r="D40213" s="105"/>
      <c r="E40213" s="106"/>
    </row>
    <row r="40214" spans="4:5" ht="15" x14ac:dyDescent="0.25">
      <c r="D40214" s="105"/>
      <c r="E40214" s="106"/>
    </row>
    <row r="40215" spans="4:5" ht="15" x14ac:dyDescent="0.25">
      <c r="D40215" s="105"/>
      <c r="E40215" s="106"/>
    </row>
    <row r="40216" spans="4:5" ht="15" x14ac:dyDescent="0.25">
      <c r="D40216" s="105"/>
      <c r="E40216" s="106"/>
    </row>
    <row r="40217" spans="4:5" ht="15" x14ac:dyDescent="0.25">
      <c r="D40217" s="105"/>
      <c r="E40217" s="106"/>
    </row>
    <row r="40218" spans="4:5" ht="15" x14ac:dyDescent="0.25">
      <c r="D40218" s="105"/>
      <c r="E40218" s="106"/>
    </row>
    <row r="40219" spans="4:5" ht="15" x14ac:dyDescent="0.25">
      <c r="D40219" s="105"/>
      <c r="E40219" s="106"/>
    </row>
    <row r="40220" spans="4:5" ht="15" x14ac:dyDescent="0.25">
      <c r="D40220" s="105"/>
      <c r="E40220" s="106"/>
    </row>
    <row r="40221" spans="4:5" ht="15" x14ac:dyDescent="0.25">
      <c r="D40221" s="105"/>
      <c r="E40221" s="106"/>
    </row>
    <row r="40222" spans="4:5" ht="15" x14ac:dyDescent="0.25">
      <c r="D40222" s="105"/>
      <c r="E40222" s="106"/>
    </row>
    <row r="40223" spans="4:5" ht="15" x14ac:dyDescent="0.25">
      <c r="D40223" s="105"/>
      <c r="E40223" s="106"/>
    </row>
    <row r="40224" spans="4:5" ht="15" x14ac:dyDescent="0.25">
      <c r="D40224" s="105"/>
      <c r="E40224" s="106"/>
    </row>
    <row r="40225" spans="4:5" ht="15" x14ac:dyDescent="0.25">
      <c r="D40225" s="105"/>
      <c r="E40225" s="106"/>
    </row>
    <row r="40226" spans="4:5" ht="15" x14ac:dyDescent="0.25">
      <c r="D40226" s="105"/>
      <c r="E40226" s="106"/>
    </row>
    <row r="40227" spans="4:5" ht="15" x14ac:dyDescent="0.25">
      <c r="D40227" s="105"/>
      <c r="E40227" s="106"/>
    </row>
    <row r="40228" spans="4:5" ht="15" x14ac:dyDescent="0.25">
      <c r="D40228" s="105"/>
      <c r="E40228" s="106"/>
    </row>
    <row r="40229" spans="4:5" ht="15" x14ac:dyDescent="0.25">
      <c r="D40229" s="105"/>
      <c r="E40229" s="106"/>
    </row>
    <row r="40230" spans="4:5" ht="15" x14ac:dyDescent="0.25">
      <c r="D40230" s="105"/>
      <c r="E40230" s="106"/>
    </row>
    <row r="40231" spans="4:5" ht="15" x14ac:dyDescent="0.25">
      <c r="D40231" s="105"/>
      <c r="E40231" s="106"/>
    </row>
    <row r="40232" spans="4:5" ht="15" x14ac:dyDescent="0.25">
      <c r="D40232" s="105"/>
      <c r="E40232" s="106"/>
    </row>
    <row r="40233" spans="4:5" ht="15" x14ac:dyDescent="0.25">
      <c r="D40233" s="105"/>
      <c r="E40233" s="106"/>
    </row>
    <row r="40234" spans="4:5" ht="15" x14ac:dyDescent="0.25">
      <c r="D40234" s="105"/>
      <c r="E40234" s="106"/>
    </row>
    <row r="40235" spans="4:5" ht="15" x14ac:dyDescent="0.25">
      <c r="D40235" s="105"/>
      <c r="E40235" s="106"/>
    </row>
    <row r="40236" spans="4:5" ht="15" x14ac:dyDescent="0.25">
      <c r="D40236" s="105"/>
      <c r="E40236" s="106"/>
    </row>
    <row r="40237" spans="4:5" ht="15" x14ac:dyDescent="0.25">
      <c r="D40237" s="105"/>
      <c r="E40237" s="106"/>
    </row>
    <row r="40238" spans="4:5" ht="15" x14ac:dyDescent="0.25">
      <c r="D40238" s="105"/>
      <c r="E40238" s="106"/>
    </row>
    <row r="40239" spans="4:5" ht="15" x14ac:dyDescent="0.25">
      <c r="D40239" s="105"/>
      <c r="E40239" s="106"/>
    </row>
    <row r="40240" spans="4:5" ht="15" x14ac:dyDescent="0.25">
      <c r="D40240" s="105"/>
      <c r="E40240" s="106"/>
    </row>
    <row r="40241" spans="4:5" ht="15" x14ac:dyDescent="0.25">
      <c r="D40241" s="105"/>
      <c r="E40241" s="106"/>
    </row>
    <row r="40242" spans="4:5" ht="15" x14ac:dyDescent="0.25">
      <c r="D40242" s="105"/>
      <c r="E40242" s="106"/>
    </row>
    <row r="40243" spans="4:5" ht="15" x14ac:dyDescent="0.25">
      <c r="D40243" s="105"/>
      <c r="E40243" s="106"/>
    </row>
    <row r="40244" spans="4:5" ht="15" x14ac:dyDescent="0.25">
      <c r="D40244" s="105"/>
      <c r="E40244" s="106"/>
    </row>
    <row r="40245" spans="4:5" ht="15" x14ac:dyDescent="0.25">
      <c r="D40245" s="105"/>
      <c r="E40245" s="106"/>
    </row>
    <row r="40246" spans="4:5" ht="15" x14ac:dyDescent="0.25">
      <c r="D40246" s="105"/>
      <c r="E40246" s="106"/>
    </row>
    <row r="40247" spans="4:5" ht="15" x14ac:dyDescent="0.25">
      <c r="D40247" s="105"/>
      <c r="E40247" s="106"/>
    </row>
    <row r="40248" spans="4:5" ht="15" x14ac:dyDescent="0.25">
      <c r="D40248" s="105"/>
      <c r="E40248" s="106"/>
    </row>
    <row r="40249" spans="4:5" ht="15" x14ac:dyDescent="0.25">
      <c r="D40249" s="105"/>
      <c r="E40249" s="106"/>
    </row>
    <row r="40250" spans="4:5" ht="15" x14ac:dyDescent="0.25">
      <c r="D40250" s="105"/>
      <c r="E40250" s="106"/>
    </row>
    <row r="40251" spans="4:5" ht="15" x14ac:dyDescent="0.25">
      <c r="D40251" s="105"/>
      <c r="E40251" s="106"/>
    </row>
    <row r="40252" spans="4:5" ht="15" x14ac:dyDescent="0.25">
      <c r="D40252" s="105"/>
      <c r="E40252" s="106"/>
    </row>
    <row r="40253" spans="4:5" ht="15" x14ac:dyDescent="0.25">
      <c r="D40253" s="105"/>
      <c r="E40253" s="106"/>
    </row>
    <row r="40254" spans="4:5" ht="15" x14ac:dyDescent="0.25">
      <c r="D40254" s="105"/>
      <c r="E40254" s="106"/>
    </row>
    <row r="40255" spans="4:5" ht="15" x14ac:dyDescent="0.25">
      <c r="D40255" s="105"/>
      <c r="E40255" s="106"/>
    </row>
    <row r="40256" spans="4:5" ht="15" x14ac:dyDescent="0.25">
      <c r="D40256" s="105"/>
      <c r="E40256" s="106"/>
    </row>
    <row r="40257" spans="4:5" ht="15" x14ac:dyDescent="0.25">
      <c r="D40257" s="105"/>
      <c r="E40257" s="106"/>
    </row>
    <row r="40258" spans="4:5" ht="15" x14ac:dyDescent="0.25">
      <c r="D40258" s="105"/>
      <c r="E40258" s="106"/>
    </row>
    <row r="40259" spans="4:5" ht="15" x14ac:dyDescent="0.25">
      <c r="D40259" s="105"/>
      <c r="E40259" s="106"/>
    </row>
    <row r="40260" spans="4:5" ht="15" x14ac:dyDescent="0.25">
      <c r="D40260" s="105"/>
      <c r="E40260" s="106"/>
    </row>
    <row r="40261" spans="4:5" ht="15" x14ac:dyDescent="0.25">
      <c r="D40261" s="105"/>
      <c r="E40261" s="106"/>
    </row>
    <row r="40262" spans="4:5" ht="15" x14ac:dyDescent="0.25">
      <c r="D40262" s="105"/>
      <c r="E40262" s="106"/>
    </row>
    <row r="40263" spans="4:5" ht="15" x14ac:dyDescent="0.25">
      <c r="D40263" s="105"/>
      <c r="E40263" s="106"/>
    </row>
    <row r="40264" spans="4:5" ht="15" x14ac:dyDescent="0.25">
      <c r="D40264" s="105"/>
      <c r="E40264" s="106"/>
    </row>
    <row r="40265" spans="4:5" ht="15" x14ac:dyDescent="0.25">
      <c r="D40265" s="105"/>
      <c r="E40265" s="106"/>
    </row>
    <row r="40266" spans="4:5" ht="15" x14ac:dyDescent="0.25">
      <c r="D40266" s="105"/>
      <c r="E40266" s="106"/>
    </row>
    <row r="40267" spans="4:5" ht="15" x14ac:dyDescent="0.25">
      <c r="D40267" s="105"/>
      <c r="E40267" s="106"/>
    </row>
    <row r="40268" spans="4:5" ht="15" x14ac:dyDescent="0.25">
      <c r="D40268" s="105"/>
      <c r="E40268" s="106"/>
    </row>
    <row r="40269" spans="4:5" ht="15" x14ac:dyDescent="0.25">
      <c r="D40269" s="105"/>
      <c r="E40269" s="106"/>
    </row>
    <row r="40270" spans="4:5" ht="15" x14ac:dyDescent="0.25">
      <c r="D40270" s="105"/>
      <c r="E40270" s="106"/>
    </row>
    <row r="40271" spans="4:5" ht="15" x14ac:dyDescent="0.25">
      <c r="D40271" s="105"/>
      <c r="E40271" s="106"/>
    </row>
    <row r="40272" spans="4:5" ht="15" x14ac:dyDescent="0.25">
      <c r="D40272" s="105"/>
      <c r="E40272" s="106"/>
    </row>
    <row r="40273" spans="4:5" ht="15" x14ac:dyDescent="0.25">
      <c r="D40273" s="105"/>
      <c r="E40273" s="106"/>
    </row>
    <row r="40274" spans="4:5" ht="15" x14ac:dyDescent="0.25">
      <c r="D40274" s="105"/>
      <c r="E40274" s="106"/>
    </row>
    <row r="40275" spans="4:5" ht="15" x14ac:dyDescent="0.25">
      <c r="D40275" s="105"/>
      <c r="E40275" s="106"/>
    </row>
    <row r="40276" spans="4:5" ht="15" x14ac:dyDescent="0.25">
      <c r="D40276" s="105"/>
      <c r="E40276" s="106"/>
    </row>
    <row r="40277" spans="4:5" ht="15" x14ac:dyDescent="0.25">
      <c r="D40277" s="105"/>
      <c r="E40277" s="106"/>
    </row>
    <row r="40278" spans="4:5" ht="15" x14ac:dyDescent="0.25">
      <c r="D40278" s="105"/>
      <c r="E40278" s="106"/>
    </row>
    <row r="40279" spans="4:5" ht="15" x14ac:dyDescent="0.25">
      <c r="D40279" s="105"/>
      <c r="E40279" s="106"/>
    </row>
    <row r="40280" spans="4:5" ht="15" x14ac:dyDescent="0.25">
      <c r="D40280" s="105"/>
      <c r="E40280" s="106"/>
    </row>
    <row r="40281" spans="4:5" ht="15" x14ac:dyDescent="0.25">
      <c r="D40281" s="105"/>
      <c r="E40281" s="106"/>
    </row>
    <row r="40282" spans="4:5" ht="15" x14ac:dyDescent="0.25">
      <c r="D40282" s="105"/>
      <c r="E40282" s="106"/>
    </row>
    <row r="40283" spans="4:5" ht="15" x14ac:dyDescent="0.25">
      <c r="D40283" s="105"/>
      <c r="E40283" s="106"/>
    </row>
    <row r="40284" spans="4:5" ht="15" x14ac:dyDescent="0.25">
      <c r="D40284" s="105"/>
      <c r="E40284" s="106"/>
    </row>
    <row r="40285" spans="4:5" ht="15" x14ac:dyDescent="0.25">
      <c r="D40285" s="105"/>
      <c r="E40285" s="106"/>
    </row>
    <row r="40286" spans="4:5" ht="15" x14ac:dyDescent="0.25">
      <c r="D40286" s="105"/>
      <c r="E40286" s="106"/>
    </row>
    <row r="40287" spans="4:5" ht="15" x14ac:dyDescent="0.25">
      <c r="D40287" s="105"/>
      <c r="E40287" s="106"/>
    </row>
    <row r="40288" spans="4:5" ht="15" x14ac:dyDescent="0.25">
      <c r="D40288" s="105"/>
      <c r="E40288" s="106"/>
    </row>
    <row r="40289" spans="4:5" ht="15" x14ac:dyDescent="0.25">
      <c r="D40289" s="105"/>
      <c r="E40289" s="106"/>
    </row>
    <row r="40290" spans="4:5" ht="15" x14ac:dyDescent="0.25">
      <c r="D40290" s="105"/>
      <c r="E40290" s="106"/>
    </row>
    <row r="40291" spans="4:5" ht="15" x14ac:dyDescent="0.25">
      <c r="D40291" s="105"/>
      <c r="E40291" s="106"/>
    </row>
    <row r="40292" spans="4:5" ht="15" x14ac:dyDescent="0.25">
      <c r="D40292" s="105"/>
      <c r="E40292" s="106"/>
    </row>
    <row r="40293" spans="4:5" ht="15" x14ac:dyDescent="0.25">
      <c r="D40293" s="105"/>
      <c r="E40293" s="106"/>
    </row>
    <row r="40294" spans="4:5" ht="15" x14ac:dyDescent="0.25">
      <c r="D40294" s="105"/>
      <c r="E40294" s="106"/>
    </row>
    <row r="40295" spans="4:5" ht="15" x14ac:dyDescent="0.25">
      <c r="D40295" s="105"/>
      <c r="E40295" s="106"/>
    </row>
    <row r="40296" spans="4:5" ht="15" x14ac:dyDescent="0.25">
      <c r="D40296" s="105"/>
      <c r="E40296" s="106"/>
    </row>
    <row r="40297" spans="4:5" ht="15" x14ac:dyDescent="0.25">
      <c r="D40297" s="105"/>
      <c r="E40297" s="106"/>
    </row>
    <row r="40298" spans="4:5" ht="15" x14ac:dyDescent="0.25">
      <c r="D40298" s="105"/>
      <c r="E40298" s="106"/>
    </row>
    <row r="40299" spans="4:5" ht="15" x14ac:dyDescent="0.25">
      <c r="D40299" s="105"/>
      <c r="E40299" s="106"/>
    </row>
    <row r="40300" spans="4:5" ht="15" x14ac:dyDescent="0.25">
      <c r="D40300" s="105"/>
      <c r="E40300" s="106"/>
    </row>
    <row r="40301" spans="4:5" ht="15" x14ac:dyDescent="0.25">
      <c r="D40301" s="105"/>
      <c r="E40301" s="106"/>
    </row>
    <row r="40302" spans="4:5" ht="15" x14ac:dyDescent="0.25">
      <c r="D40302" s="105"/>
      <c r="E40302" s="106"/>
    </row>
    <row r="40303" spans="4:5" ht="15" x14ac:dyDescent="0.25">
      <c r="D40303" s="105"/>
      <c r="E40303" s="106"/>
    </row>
    <row r="40304" spans="4:5" ht="15" x14ac:dyDescent="0.25">
      <c r="D40304" s="105"/>
      <c r="E40304" s="106"/>
    </row>
    <row r="40305" spans="4:5" ht="15" x14ac:dyDescent="0.25">
      <c r="D40305" s="105"/>
      <c r="E40305" s="106"/>
    </row>
    <row r="40306" spans="4:5" ht="15" x14ac:dyDescent="0.25">
      <c r="D40306" s="105"/>
      <c r="E40306" s="106"/>
    </row>
    <row r="40307" spans="4:5" ht="15" x14ac:dyDescent="0.25">
      <c r="D40307" s="105"/>
      <c r="E40307" s="106"/>
    </row>
    <row r="40308" spans="4:5" ht="15" x14ac:dyDescent="0.25">
      <c r="D40308" s="105"/>
      <c r="E40308" s="106"/>
    </row>
    <row r="40309" spans="4:5" ht="15" x14ac:dyDescent="0.25">
      <c r="D40309" s="105"/>
      <c r="E40309" s="106"/>
    </row>
    <row r="40310" spans="4:5" ht="15" x14ac:dyDescent="0.25">
      <c r="D40310" s="105"/>
      <c r="E40310" s="106"/>
    </row>
    <row r="40311" spans="4:5" ht="15" x14ac:dyDescent="0.25">
      <c r="D40311" s="105"/>
      <c r="E40311" s="106"/>
    </row>
    <row r="40312" spans="4:5" ht="15" x14ac:dyDescent="0.25">
      <c r="D40312" s="105"/>
      <c r="E40312" s="106"/>
    </row>
    <row r="40313" spans="4:5" ht="15" x14ac:dyDescent="0.25">
      <c r="D40313" s="105"/>
      <c r="E40313" s="106"/>
    </row>
    <row r="40314" spans="4:5" ht="15" x14ac:dyDescent="0.25">
      <c r="D40314" s="105"/>
      <c r="E40314" s="106"/>
    </row>
    <row r="40315" spans="4:5" ht="15" x14ac:dyDescent="0.25">
      <c r="D40315" s="105"/>
      <c r="E40315" s="106"/>
    </row>
    <row r="40316" spans="4:5" ht="15" x14ac:dyDescent="0.25">
      <c r="D40316" s="105"/>
      <c r="E40316" s="106"/>
    </row>
    <row r="40317" spans="4:5" ht="15" x14ac:dyDescent="0.25">
      <c r="D40317" s="105"/>
      <c r="E40317" s="106"/>
    </row>
    <row r="40318" spans="4:5" ht="15" x14ac:dyDescent="0.25">
      <c r="D40318" s="105"/>
      <c r="E40318" s="106"/>
    </row>
    <row r="40319" spans="4:5" ht="15" x14ac:dyDescent="0.25">
      <c r="D40319" s="105"/>
      <c r="E40319" s="106"/>
    </row>
    <row r="40320" spans="4:5" ht="15" x14ac:dyDescent="0.25">
      <c r="D40320" s="105"/>
      <c r="E40320" s="106"/>
    </row>
    <row r="40321" spans="4:5" ht="15" x14ac:dyDescent="0.25">
      <c r="D40321" s="105"/>
      <c r="E40321" s="106"/>
    </row>
    <row r="40322" spans="4:5" ht="15" x14ac:dyDescent="0.25">
      <c r="D40322" s="105"/>
      <c r="E40322" s="106"/>
    </row>
    <row r="40323" spans="4:5" ht="15" x14ac:dyDescent="0.25">
      <c r="D40323" s="105"/>
      <c r="E40323" s="106"/>
    </row>
    <row r="40324" spans="4:5" ht="15" x14ac:dyDescent="0.25">
      <c r="D40324" s="105"/>
      <c r="E40324" s="106"/>
    </row>
    <row r="40325" spans="4:5" ht="15" x14ac:dyDescent="0.25">
      <c r="D40325" s="105"/>
      <c r="E40325" s="106"/>
    </row>
    <row r="40326" spans="4:5" ht="15" x14ac:dyDescent="0.25">
      <c r="D40326" s="105"/>
      <c r="E40326" s="106"/>
    </row>
    <row r="40327" spans="4:5" ht="15" x14ac:dyDescent="0.25">
      <c r="D40327" s="105"/>
      <c r="E40327" s="106"/>
    </row>
    <row r="40328" spans="4:5" ht="15" x14ac:dyDescent="0.25">
      <c r="D40328" s="105"/>
      <c r="E40328" s="106"/>
    </row>
    <row r="40329" spans="4:5" ht="15" x14ac:dyDescent="0.25">
      <c r="D40329" s="105"/>
      <c r="E40329" s="106"/>
    </row>
    <row r="40330" spans="4:5" ht="15" x14ac:dyDescent="0.25">
      <c r="D40330" s="105"/>
      <c r="E40330" s="106"/>
    </row>
    <row r="40331" spans="4:5" ht="15" x14ac:dyDescent="0.25">
      <c r="D40331" s="105"/>
      <c r="E40331" s="106"/>
    </row>
    <row r="40332" spans="4:5" ht="15" x14ac:dyDescent="0.25">
      <c r="D40332" s="105"/>
      <c r="E40332" s="106"/>
    </row>
    <row r="40333" spans="4:5" ht="15" x14ac:dyDescent="0.25">
      <c r="D40333" s="105"/>
      <c r="E40333" s="106"/>
    </row>
    <row r="40334" spans="4:5" ht="15" x14ac:dyDescent="0.25">
      <c r="D40334" s="105"/>
      <c r="E40334" s="106"/>
    </row>
    <row r="40335" spans="4:5" ht="15" x14ac:dyDescent="0.25">
      <c r="D40335" s="105"/>
      <c r="E40335" s="106"/>
    </row>
    <row r="40336" spans="4:5" ht="15" x14ac:dyDescent="0.25">
      <c r="D40336" s="105"/>
      <c r="E40336" s="106"/>
    </row>
    <row r="40337" spans="4:5" ht="15" x14ac:dyDescent="0.25">
      <c r="D40337" s="105"/>
      <c r="E40337" s="106"/>
    </row>
    <row r="40338" spans="4:5" ht="15" x14ac:dyDescent="0.25">
      <c r="D40338" s="105"/>
      <c r="E40338" s="106"/>
    </row>
    <row r="40339" spans="4:5" ht="15" x14ac:dyDescent="0.25">
      <c r="D40339" s="105"/>
      <c r="E40339" s="106"/>
    </row>
    <row r="40340" spans="4:5" ht="15" x14ac:dyDescent="0.25">
      <c r="D40340" s="105"/>
      <c r="E40340" s="106"/>
    </row>
    <row r="40341" spans="4:5" ht="15" x14ac:dyDescent="0.25">
      <c r="D40341" s="105"/>
      <c r="E40341" s="106"/>
    </row>
    <row r="40342" spans="4:5" ht="15" x14ac:dyDescent="0.25">
      <c r="D40342" s="105"/>
      <c r="E40342" s="106"/>
    </row>
    <row r="40343" spans="4:5" ht="15" x14ac:dyDescent="0.25">
      <c r="D40343" s="105"/>
      <c r="E40343" s="106"/>
    </row>
    <row r="40344" spans="4:5" ht="15" x14ac:dyDescent="0.25">
      <c r="D40344" s="105"/>
      <c r="E40344" s="106"/>
    </row>
    <row r="40345" spans="4:5" ht="15" x14ac:dyDescent="0.25">
      <c r="D40345" s="105"/>
      <c r="E40345" s="106"/>
    </row>
    <row r="40346" spans="4:5" ht="15" x14ac:dyDescent="0.25">
      <c r="D40346" s="105"/>
      <c r="E40346" s="106"/>
    </row>
    <row r="40347" spans="4:5" ht="15" x14ac:dyDescent="0.25">
      <c r="D40347" s="105"/>
      <c r="E40347" s="106"/>
    </row>
    <row r="40348" spans="4:5" ht="15" x14ac:dyDescent="0.25">
      <c r="D40348" s="105"/>
      <c r="E40348" s="106"/>
    </row>
    <row r="40349" spans="4:5" ht="15" x14ac:dyDescent="0.25">
      <c r="D40349" s="105"/>
      <c r="E40349" s="106"/>
    </row>
    <row r="40350" spans="4:5" ht="15" x14ac:dyDescent="0.25">
      <c r="D40350" s="105"/>
      <c r="E40350" s="106"/>
    </row>
    <row r="40351" spans="4:5" ht="15" x14ac:dyDescent="0.25">
      <c r="D40351" s="105"/>
      <c r="E40351" s="106"/>
    </row>
    <row r="40352" spans="4:5" ht="15" x14ac:dyDescent="0.25">
      <c r="D40352" s="105"/>
      <c r="E40352" s="106"/>
    </row>
    <row r="40353" spans="4:5" ht="15" x14ac:dyDescent="0.25">
      <c r="D40353" s="105"/>
      <c r="E40353" s="106"/>
    </row>
    <row r="40354" spans="4:5" ht="15" x14ac:dyDescent="0.25">
      <c r="D40354" s="105"/>
      <c r="E40354" s="106"/>
    </row>
    <row r="40355" spans="4:5" ht="15" x14ac:dyDescent="0.25">
      <c r="D40355" s="105"/>
      <c r="E40355" s="106"/>
    </row>
    <row r="40356" spans="4:5" ht="15" x14ac:dyDescent="0.25">
      <c r="D40356" s="105"/>
      <c r="E40356" s="106"/>
    </row>
    <row r="40357" spans="4:5" ht="15" x14ac:dyDescent="0.25">
      <c r="D40357" s="105"/>
      <c r="E40357" s="106"/>
    </row>
    <row r="40358" spans="4:5" ht="15" x14ac:dyDescent="0.25">
      <c r="D40358" s="105"/>
      <c r="E40358" s="106"/>
    </row>
    <row r="40359" spans="4:5" ht="15" x14ac:dyDescent="0.25">
      <c r="D40359" s="105"/>
      <c r="E40359" s="106"/>
    </row>
    <row r="40360" spans="4:5" ht="15" x14ac:dyDescent="0.25">
      <c r="D40360" s="105"/>
      <c r="E40360" s="106"/>
    </row>
    <row r="40361" spans="4:5" ht="15" x14ac:dyDescent="0.25">
      <c r="D40361" s="105"/>
      <c r="E40361" s="106"/>
    </row>
    <row r="40362" spans="4:5" ht="15" x14ac:dyDescent="0.25">
      <c r="D40362" s="105"/>
      <c r="E40362" s="106"/>
    </row>
    <row r="40363" spans="4:5" ht="15" x14ac:dyDescent="0.25">
      <c r="D40363" s="105"/>
      <c r="E40363" s="106"/>
    </row>
    <row r="40364" spans="4:5" ht="15" x14ac:dyDescent="0.25">
      <c r="D40364" s="105"/>
      <c r="E40364" s="106"/>
    </row>
    <row r="40365" spans="4:5" ht="15" x14ac:dyDescent="0.25">
      <c r="D40365" s="105"/>
      <c r="E40365" s="106"/>
    </row>
    <row r="40366" spans="4:5" ht="15" x14ac:dyDescent="0.25">
      <c r="D40366" s="105"/>
      <c r="E40366" s="106"/>
    </row>
    <row r="40367" spans="4:5" ht="15" x14ac:dyDescent="0.25">
      <c r="D40367" s="105"/>
      <c r="E40367" s="106"/>
    </row>
    <row r="40368" spans="4:5" ht="15" x14ac:dyDescent="0.25">
      <c r="D40368" s="105"/>
      <c r="E40368" s="106"/>
    </row>
    <row r="40369" spans="4:5" ht="15" x14ac:dyDescent="0.25">
      <c r="D40369" s="105"/>
      <c r="E40369" s="106"/>
    </row>
    <row r="40370" spans="4:5" ht="15" x14ac:dyDescent="0.25">
      <c r="D40370" s="105"/>
      <c r="E40370" s="106"/>
    </row>
    <row r="40371" spans="4:5" ht="15" x14ac:dyDescent="0.25">
      <c r="D40371" s="105"/>
      <c r="E40371" s="106"/>
    </row>
    <row r="40372" spans="4:5" ht="15" x14ac:dyDescent="0.25">
      <c r="D40372" s="105"/>
      <c r="E40372" s="106"/>
    </row>
    <row r="40373" spans="4:5" ht="15" x14ac:dyDescent="0.25">
      <c r="D40373" s="105"/>
      <c r="E40373" s="106"/>
    </row>
    <row r="40374" spans="4:5" ht="15" x14ac:dyDescent="0.25">
      <c r="D40374" s="105"/>
      <c r="E40374" s="106"/>
    </row>
    <row r="40375" spans="4:5" ht="15" x14ac:dyDescent="0.25">
      <c r="D40375" s="105"/>
      <c r="E40375" s="106"/>
    </row>
    <row r="40376" spans="4:5" ht="15" x14ac:dyDescent="0.25">
      <c r="D40376" s="105"/>
      <c r="E40376" s="106"/>
    </row>
    <row r="40377" spans="4:5" ht="15" x14ac:dyDescent="0.25">
      <c r="D40377" s="105"/>
      <c r="E40377" s="106"/>
    </row>
    <row r="40378" spans="4:5" ht="15" x14ac:dyDescent="0.25">
      <c r="D40378" s="105"/>
      <c r="E40378" s="106"/>
    </row>
    <row r="40379" spans="4:5" ht="15" x14ac:dyDescent="0.25">
      <c r="D40379" s="105"/>
      <c r="E40379" s="106"/>
    </row>
    <row r="40380" spans="4:5" ht="15" x14ac:dyDescent="0.25">
      <c r="D40380" s="105"/>
      <c r="E40380" s="106"/>
    </row>
    <row r="40381" spans="4:5" ht="15" x14ac:dyDescent="0.25">
      <c r="D40381" s="105"/>
      <c r="E40381" s="106"/>
    </row>
    <row r="40382" spans="4:5" ht="15" x14ac:dyDescent="0.25">
      <c r="D40382" s="105"/>
      <c r="E40382" s="106"/>
    </row>
    <row r="40383" spans="4:5" ht="15" x14ac:dyDescent="0.25">
      <c r="D40383" s="105"/>
      <c r="E40383" s="106"/>
    </row>
    <row r="40384" spans="4:5" ht="15" x14ac:dyDescent="0.25">
      <c r="D40384" s="105"/>
      <c r="E40384" s="106"/>
    </row>
    <row r="40385" spans="4:5" ht="15" x14ac:dyDescent="0.25">
      <c r="D40385" s="105"/>
      <c r="E40385" s="106"/>
    </row>
    <row r="40386" spans="4:5" ht="15" x14ac:dyDescent="0.25">
      <c r="D40386" s="105"/>
      <c r="E40386" s="106"/>
    </row>
    <row r="40387" spans="4:5" ht="15" x14ac:dyDescent="0.25">
      <c r="D40387" s="105"/>
      <c r="E40387" s="106"/>
    </row>
    <row r="40388" spans="4:5" ht="15" x14ac:dyDescent="0.25">
      <c r="D40388" s="105"/>
      <c r="E40388" s="106"/>
    </row>
    <row r="40389" spans="4:5" ht="15" x14ac:dyDescent="0.25">
      <c r="D40389" s="105"/>
      <c r="E40389" s="106"/>
    </row>
    <row r="40390" spans="4:5" ht="15" x14ac:dyDescent="0.25">
      <c r="D40390" s="105"/>
      <c r="E40390" s="106"/>
    </row>
    <row r="40391" spans="4:5" ht="15" x14ac:dyDescent="0.25">
      <c r="D40391" s="105"/>
      <c r="E40391" s="106"/>
    </row>
    <row r="40392" spans="4:5" ht="15" x14ac:dyDescent="0.25">
      <c r="D40392" s="105"/>
      <c r="E40392" s="106"/>
    </row>
    <row r="40393" spans="4:5" ht="15" x14ac:dyDescent="0.25">
      <c r="D40393" s="105"/>
      <c r="E40393" s="106"/>
    </row>
    <row r="40394" spans="4:5" ht="15" x14ac:dyDescent="0.25">
      <c r="D40394" s="105"/>
      <c r="E40394" s="106"/>
    </row>
    <row r="40395" spans="4:5" ht="15" x14ac:dyDescent="0.25">
      <c r="D40395" s="105"/>
      <c r="E40395" s="106"/>
    </row>
    <row r="40396" spans="4:5" ht="15" x14ac:dyDescent="0.25">
      <c r="D40396" s="105"/>
      <c r="E40396" s="106"/>
    </row>
    <row r="40397" spans="4:5" ht="15" x14ac:dyDescent="0.25">
      <c r="D40397" s="105"/>
      <c r="E40397" s="106"/>
    </row>
    <row r="40398" spans="4:5" ht="15" x14ac:dyDescent="0.25">
      <c r="D40398" s="105"/>
      <c r="E40398" s="106"/>
    </row>
    <row r="40399" spans="4:5" ht="15" x14ac:dyDescent="0.25">
      <c r="D40399" s="105"/>
      <c r="E40399" s="106"/>
    </row>
    <row r="40400" spans="4:5" ht="15" x14ac:dyDescent="0.25">
      <c r="D40400" s="105"/>
      <c r="E40400" s="106"/>
    </row>
    <row r="40401" spans="4:5" ht="15" x14ac:dyDescent="0.25">
      <c r="D40401" s="105"/>
      <c r="E40401" s="106"/>
    </row>
    <row r="40402" spans="4:5" ht="15" x14ac:dyDescent="0.25">
      <c r="D40402" s="105"/>
      <c r="E40402" s="106"/>
    </row>
    <row r="40403" spans="4:5" ht="15" x14ac:dyDescent="0.25">
      <c r="D40403" s="105"/>
      <c r="E40403" s="106"/>
    </row>
    <row r="40404" spans="4:5" ht="15" x14ac:dyDescent="0.25">
      <c r="D40404" s="105"/>
      <c r="E40404" s="106"/>
    </row>
    <row r="40405" spans="4:5" ht="15" x14ac:dyDescent="0.25">
      <c r="D40405" s="105"/>
      <c r="E40405" s="106"/>
    </row>
    <row r="40406" spans="4:5" ht="15" x14ac:dyDescent="0.25">
      <c r="D40406" s="105"/>
      <c r="E40406" s="106"/>
    </row>
    <row r="40407" spans="4:5" ht="15" x14ac:dyDescent="0.25">
      <c r="D40407" s="105"/>
      <c r="E40407" s="106"/>
    </row>
    <row r="40408" spans="4:5" ht="15" x14ac:dyDescent="0.25">
      <c r="D40408" s="105"/>
      <c r="E40408" s="106"/>
    </row>
    <row r="40409" spans="4:5" ht="15" x14ac:dyDescent="0.25">
      <c r="D40409" s="105"/>
      <c r="E40409" s="106"/>
    </row>
    <row r="40410" spans="4:5" ht="15" x14ac:dyDescent="0.25">
      <c r="D40410" s="105"/>
      <c r="E40410" s="106"/>
    </row>
    <row r="40411" spans="4:5" ht="15" x14ac:dyDescent="0.25">
      <c r="D40411" s="105"/>
      <c r="E40411" s="106"/>
    </row>
    <row r="40412" spans="4:5" ht="15" x14ac:dyDescent="0.25">
      <c r="D40412" s="105"/>
      <c r="E40412" s="106"/>
    </row>
    <row r="40413" spans="4:5" ht="15" x14ac:dyDescent="0.25">
      <c r="D40413" s="105"/>
      <c r="E40413" s="106"/>
    </row>
    <row r="40414" spans="4:5" ht="15" x14ac:dyDescent="0.25">
      <c r="D40414" s="105"/>
      <c r="E40414" s="106"/>
    </row>
    <row r="40415" spans="4:5" ht="15" x14ac:dyDescent="0.25">
      <c r="D40415" s="105"/>
      <c r="E40415" s="106"/>
    </row>
    <row r="40416" spans="4:5" ht="15" x14ac:dyDescent="0.25">
      <c r="D40416" s="105"/>
      <c r="E40416" s="106"/>
    </row>
    <row r="40417" spans="4:5" ht="15" x14ac:dyDescent="0.25">
      <c r="D40417" s="105"/>
      <c r="E40417" s="106"/>
    </row>
    <row r="40418" spans="4:5" ht="15" x14ac:dyDescent="0.25">
      <c r="D40418" s="105"/>
      <c r="E40418" s="106"/>
    </row>
    <row r="40419" spans="4:5" ht="15" x14ac:dyDescent="0.25">
      <c r="D40419" s="105"/>
      <c r="E40419" s="106"/>
    </row>
    <row r="40420" spans="4:5" ht="15" x14ac:dyDescent="0.25">
      <c r="D40420" s="105"/>
      <c r="E40420" s="106"/>
    </row>
    <row r="40421" spans="4:5" ht="15" x14ac:dyDescent="0.25">
      <c r="D40421" s="105"/>
      <c r="E40421" s="106"/>
    </row>
    <row r="40422" spans="4:5" ht="15" x14ac:dyDescent="0.25">
      <c r="D40422" s="105"/>
      <c r="E40422" s="106"/>
    </row>
    <row r="40423" spans="4:5" ht="15" x14ac:dyDescent="0.25">
      <c r="D40423" s="105"/>
      <c r="E40423" s="106"/>
    </row>
    <row r="40424" spans="4:5" ht="15" x14ac:dyDescent="0.25">
      <c r="D40424" s="105"/>
      <c r="E40424" s="106"/>
    </row>
    <row r="40425" spans="4:5" ht="15" x14ac:dyDescent="0.25">
      <c r="D40425" s="105"/>
      <c r="E40425" s="106"/>
    </row>
    <row r="40426" spans="4:5" ht="15" x14ac:dyDescent="0.25">
      <c r="D40426" s="105"/>
      <c r="E40426" s="106"/>
    </row>
    <row r="40427" spans="4:5" ht="15" x14ac:dyDescent="0.25">
      <c r="D40427" s="105"/>
      <c r="E40427" s="106"/>
    </row>
    <row r="40428" spans="4:5" ht="15" x14ac:dyDescent="0.25">
      <c r="D40428" s="105"/>
      <c r="E40428" s="106"/>
    </row>
    <row r="40429" spans="4:5" ht="15" x14ac:dyDescent="0.25">
      <c r="D40429" s="105"/>
      <c r="E40429" s="106"/>
    </row>
    <row r="40430" spans="4:5" ht="15" x14ac:dyDescent="0.25">
      <c r="D40430" s="105"/>
      <c r="E40430" s="106"/>
    </row>
    <row r="40431" spans="4:5" ht="15" x14ac:dyDescent="0.25">
      <c r="D40431" s="105"/>
      <c r="E40431" s="106"/>
    </row>
    <row r="40432" spans="4:5" ht="15" x14ac:dyDescent="0.25">
      <c r="D40432" s="105"/>
      <c r="E40432" s="106"/>
    </row>
    <row r="40433" spans="4:5" ht="15" x14ac:dyDescent="0.25">
      <c r="D40433" s="105"/>
      <c r="E40433" s="106"/>
    </row>
    <row r="40434" spans="4:5" ht="15" x14ac:dyDescent="0.25">
      <c r="D40434" s="105"/>
      <c r="E40434" s="106"/>
    </row>
    <row r="40435" spans="4:5" ht="15" x14ac:dyDescent="0.25">
      <c r="D40435" s="105"/>
      <c r="E40435" s="106"/>
    </row>
    <row r="40436" spans="4:5" ht="15" x14ac:dyDescent="0.25">
      <c r="D40436" s="105"/>
      <c r="E40436" s="106"/>
    </row>
    <row r="40437" spans="4:5" ht="15" x14ac:dyDescent="0.25">
      <c r="D40437" s="105"/>
      <c r="E40437" s="106"/>
    </row>
    <row r="40438" spans="4:5" ht="15" x14ac:dyDescent="0.25">
      <c r="D40438" s="105"/>
      <c r="E40438" s="106"/>
    </row>
    <row r="40439" spans="4:5" ht="15" x14ac:dyDescent="0.25">
      <c r="D40439" s="105"/>
      <c r="E40439" s="106"/>
    </row>
    <row r="40440" spans="4:5" ht="15" x14ac:dyDescent="0.25">
      <c r="D40440" s="105"/>
      <c r="E40440" s="106"/>
    </row>
    <row r="40441" spans="4:5" ht="15" x14ac:dyDescent="0.25">
      <c r="D40441" s="105"/>
      <c r="E40441" s="106"/>
    </row>
    <row r="40442" spans="4:5" ht="15" x14ac:dyDescent="0.25">
      <c r="D40442" s="105"/>
      <c r="E40442" s="106"/>
    </row>
    <row r="40443" spans="4:5" ht="15" x14ac:dyDescent="0.25">
      <c r="D40443" s="105"/>
      <c r="E40443" s="106"/>
    </row>
    <row r="40444" spans="4:5" ht="15" x14ac:dyDescent="0.25">
      <c r="D40444" s="105"/>
      <c r="E40444" s="106"/>
    </row>
    <row r="40445" spans="4:5" ht="15" x14ac:dyDescent="0.25">
      <c r="D40445" s="105"/>
      <c r="E40445" s="106"/>
    </row>
    <row r="40446" spans="4:5" ht="15" x14ac:dyDescent="0.25">
      <c r="D40446" s="105"/>
      <c r="E40446" s="106"/>
    </row>
    <row r="40447" spans="4:5" ht="15" x14ac:dyDescent="0.25">
      <c r="D40447" s="105"/>
      <c r="E40447" s="106"/>
    </row>
    <row r="40448" spans="4:5" ht="15" x14ac:dyDescent="0.25">
      <c r="D40448" s="105"/>
      <c r="E40448" s="106"/>
    </row>
    <row r="40449" spans="4:5" ht="15" x14ac:dyDescent="0.25">
      <c r="D40449" s="105"/>
      <c r="E40449" s="106"/>
    </row>
    <row r="40450" spans="4:5" ht="15" x14ac:dyDescent="0.25">
      <c r="D40450" s="105"/>
      <c r="E40450" s="106"/>
    </row>
    <row r="40451" spans="4:5" ht="15" x14ac:dyDescent="0.25">
      <c r="D40451" s="105"/>
      <c r="E40451" s="106"/>
    </row>
    <row r="40452" spans="4:5" ht="15" x14ac:dyDescent="0.25">
      <c r="D40452" s="105"/>
      <c r="E40452" s="106"/>
    </row>
    <row r="40453" spans="4:5" ht="15" x14ac:dyDescent="0.25">
      <c r="D40453" s="105"/>
      <c r="E40453" s="106"/>
    </row>
    <row r="40454" spans="4:5" ht="15" x14ac:dyDescent="0.25">
      <c r="D40454" s="105"/>
      <c r="E40454" s="106"/>
    </row>
    <row r="40455" spans="4:5" ht="15" x14ac:dyDescent="0.25">
      <c r="D40455" s="105"/>
      <c r="E40455" s="106"/>
    </row>
    <row r="40456" spans="4:5" ht="15" x14ac:dyDescent="0.25">
      <c r="D40456" s="105"/>
      <c r="E40456" s="106"/>
    </row>
    <row r="40457" spans="4:5" ht="15" x14ac:dyDescent="0.25">
      <c r="D40457" s="105"/>
      <c r="E40457" s="106"/>
    </row>
    <row r="40458" spans="4:5" ht="15" x14ac:dyDescent="0.25">
      <c r="D40458" s="105"/>
      <c r="E40458" s="106"/>
    </row>
    <row r="40459" spans="4:5" ht="15" x14ac:dyDescent="0.25">
      <c r="D40459" s="105"/>
      <c r="E40459" s="106"/>
    </row>
    <row r="40460" spans="4:5" ht="15" x14ac:dyDescent="0.25">
      <c r="D40460" s="105"/>
      <c r="E40460" s="106"/>
    </row>
    <row r="40461" spans="4:5" ht="15" x14ac:dyDescent="0.25">
      <c r="D40461" s="105"/>
      <c r="E40461" s="106"/>
    </row>
    <row r="40462" spans="4:5" ht="15" x14ac:dyDescent="0.25">
      <c r="D40462" s="105"/>
      <c r="E40462" s="106"/>
    </row>
    <row r="40463" spans="4:5" ht="15" x14ac:dyDescent="0.25">
      <c r="D40463" s="105"/>
      <c r="E40463" s="106"/>
    </row>
    <row r="40464" spans="4:5" ht="15" x14ac:dyDescent="0.25">
      <c r="D40464" s="105"/>
      <c r="E40464" s="106"/>
    </row>
    <row r="40465" spans="4:5" ht="15" x14ac:dyDescent="0.25">
      <c r="D40465" s="105"/>
      <c r="E40465" s="106"/>
    </row>
    <row r="40466" spans="4:5" ht="15" x14ac:dyDescent="0.25">
      <c r="D40466" s="105"/>
      <c r="E40466" s="106"/>
    </row>
    <row r="40467" spans="4:5" ht="15" x14ac:dyDescent="0.25">
      <c r="D40467" s="105"/>
      <c r="E40467" s="106"/>
    </row>
    <row r="40468" spans="4:5" ht="15" x14ac:dyDescent="0.25">
      <c r="D40468" s="105"/>
      <c r="E40468" s="106"/>
    </row>
    <row r="40469" spans="4:5" ht="15" x14ac:dyDescent="0.25">
      <c r="D40469" s="105"/>
      <c r="E40469" s="106"/>
    </row>
    <row r="40470" spans="4:5" ht="15" x14ac:dyDescent="0.25">
      <c r="D40470" s="105"/>
      <c r="E40470" s="106"/>
    </row>
    <row r="40471" spans="4:5" ht="15" x14ac:dyDescent="0.25">
      <c r="D40471" s="105"/>
      <c r="E40471" s="106"/>
    </row>
    <row r="40472" spans="4:5" ht="15" x14ac:dyDescent="0.25">
      <c r="D40472" s="105"/>
      <c r="E40472" s="106"/>
    </row>
    <row r="40473" spans="4:5" ht="15" x14ac:dyDescent="0.25">
      <c r="D40473" s="105"/>
      <c r="E40473" s="106"/>
    </row>
    <row r="40474" spans="4:5" ht="15" x14ac:dyDescent="0.25">
      <c r="D40474" s="105"/>
      <c r="E40474" s="106"/>
    </row>
    <row r="40475" spans="4:5" ht="15" x14ac:dyDescent="0.25">
      <c r="D40475" s="105"/>
      <c r="E40475" s="106"/>
    </row>
    <row r="40476" spans="4:5" ht="15" x14ac:dyDescent="0.25">
      <c r="D40476" s="105"/>
      <c r="E40476" s="106"/>
    </row>
    <row r="40477" spans="4:5" ht="15" x14ac:dyDescent="0.25">
      <c r="D40477" s="105"/>
      <c r="E40477" s="106"/>
    </row>
    <row r="40478" spans="4:5" ht="15" x14ac:dyDescent="0.25">
      <c r="D40478" s="105"/>
      <c r="E40478" s="106"/>
    </row>
    <row r="40479" spans="4:5" ht="15" x14ac:dyDescent="0.25">
      <c r="D40479" s="105"/>
      <c r="E40479" s="106"/>
    </row>
    <row r="40480" spans="4:5" ht="15" x14ac:dyDescent="0.25">
      <c r="D40480" s="105"/>
      <c r="E40480" s="106"/>
    </row>
    <row r="40481" spans="4:5" ht="15" x14ac:dyDescent="0.25">
      <c r="D40481" s="105"/>
      <c r="E40481" s="106"/>
    </row>
    <row r="40482" spans="4:5" ht="15" x14ac:dyDescent="0.25">
      <c r="D40482" s="105"/>
      <c r="E40482" s="106"/>
    </row>
    <row r="40483" spans="4:5" ht="15" x14ac:dyDescent="0.25">
      <c r="D40483" s="105"/>
      <c r="E40483" s="106"/>
    </row>
    <row r="40484" spans="4:5" ht="15" x14ac:dyDescent="0.25">
      <c r="D40484" s="105"/>
      <c r="E40484" s="106"/>
    </row>
    <row r="40485" spans="4:5" ht="15" x14ac:dyDescent="0.25">
      <c r="D40485" s="105"/>
      <c r="E40485" s="106"/>
    </row>
    <row r="40486" spans="4:5" ht="15" x14ac:dyDescent="0.25">
      <c r="D40486" s="105"/>
      <c r="E40486" s="106"/>
    </row>
    <row r="40487" spans="4:5" ht="15" x14ac:dyDescent="0.25">
      <c r="D40487" s="105"/>
      <c r="E40487" s="106"/>
    </row>
    <row r="40488" spans="4:5" ht="15" x14ac:dyDescent="0.25">
      <c r="D40488" s="105"/>
      <c r="E40488" s="106"/>
    </row>
    <row r="40489" spans="4:5" ht="15" x14ac:dyDescent="0.25">
      <c r="D40489" s="105"/>
      <c r="E40489" s="106"/>
    </row>
    <row r="40490" spans="4:5" ht="15" x14ac:dyDescent="0.25">
      <c r="D40490" s="105"/>
      <c r="E40490" s="106"/>
    </row>
    <row r="40491" spans="4:5" ht="15" x14ac:dyDescent="0.25">
      <c r="D40491" s="105"/>
      <c r="E40491" s="106"/>
    </row>
    <row r="40492" spans="4:5" ht="15" x14ac:dyDescent="0.25">
      <c r="D40492" s="105"/>
      <c r="E40492" s="106"/>
    </row>
    <row r="40493" spans="4:5" ht="15" x14ac:dyDescent="0.25">
      <c r="D40493" s="105"/>
      <c r="E40493" s="106"/>
    </row>
    <row r="40494" spans="4:5" ht="15" x14ac:dyDescent="0.25">
      <c r="D40494" s="105"/>
      <c r="E40494" s="106"/>
    </row>
    <row r="40495" spans="4:5" ht="15" x14ac:dyDescent="0.25">
      <c r="D40495" s="105"/>
      <c r="E40495" s="106"/>
    </row>
    <row r="40496" spans="4:5" ht="15" x14ac:dyDescent="0.25">
      <c r="D40496" s="105"/>
      <c r="E40496" s="106"/>
    </row>
    <row r="40497" spans="4:5" ht="15" x14ac:dyDescent="0.25">
      <c r="D40497" s="105"/>
      <c r="E40497" s="106"/>
    </row>
    <row r="40498" spans="4:5" ht="15" x14ac:dyDescent="0.25">
      <c r="D40498" s="105"/>
      <c r="E40498" s="106"/>
    </row>
    <row r="40499" spans="4:5" ht="15" x14ac:dyDescent="0.25">
      <c r="D40499" s="105"/>
      <c r="E40499" s="106"/>
    </row>
    <row r="40500" spans="4:5" ht="15" x14ac:dyDescent="0.25">
      <c r="D40500" s="105"/>
      <c r="E40500" s="106"/>
    </row>
    <row r="40501" spans="4:5" ht="15" x14ac:dyDescent="0.25">
      <c r="D40501" s="105"/>
      <c r="E40501" s="106"/>
    </row>
    <row r="40502" spans="4:5" ht="15" x14ac:dyDescent="0.25">
      <c r="D40502" s="105"/>
      <c r="E40502" s="106"/>
    </row>
    <row r="40503" spans="4:5" ht="15" x14ac:dyDescent="0.25">
      <c r="D40503" s="105"/>
      <c r="E40503" s="106"/>
    </row>
    <row r="40504" spans="4:5" ht="15" x14ac:dyDescent="0.25">
      <c r="D40504" s="105"/>
      <c r="E40504" s="106"/>
    </row>
    <row r="40505" spans="4:5" ht="15" x14ac:dyDescent="0.25">
      <c r="D40505" s="105"/>
      <c r="E40505" s="106"/>
    </row>
    <row r="40506" spans="4:5" ht="15" x14ac:dyDescent="0.25">
      <c r="D40506" s="105"/>
      <c r="E40506" s="106"/>
    </row>
    <row r="40507" spans="4:5" ht="15" x14ac:dyDescent="0.25">
      <c r="D40507" s="105"/>
      <c r="E40507" s="106"/>
    </row>
    <row r="40508" spans="4:5" ht="15" x14ac:dyDescent="0.25">
      <c r="D40508" s="105"/>
      <c r="E40508" s="106"/>
    </row>
    <row r="40509" spans="4:5" ht="15" x14ac:dyDescent="0.25">
      <c r="D40509" s="105"/>
      <c r="E40509" s="106"/>
    </row>
    <row r="40510" spans="4:5" ht="15" x14ac:dyDescent="0.25">
      <c r="D40510" s="105"/>
      <c r="E40510" s="106"/>
    </row>
    <row r="40511" spans="4:5" ht="15" x14ac:dyDescent="0.25">
      <c r="D40511" s="105"/>
      <c r="E40511" s="106"/>
    </row>
    <row r="40512" spans="4:5" ht="15" x14ac:dyDescent="0.25">
      <c r="D40512" s="105"/>
      <c r="E40512" s="106"/>
    </row>
    <row r="40513" spans="4:5" ht="15" x14ac:dyDescent="0.25">
      <c r="D40513" s="105"/>
      <c r="E40513" s="106"/>
    </row>
    <row r="40514" spans="4:5" ht="15" x14ac:dyDescent="0.25">
      <c r="D40514" s="105"/>
      <c r="E40514" s="106"/>
    </row>
    <row r="40515" spans="4:5" ht="15" x14ac:dyDescent="0.25">
      <c r="D40515" s="105"/>
      <c r="E40515" s="106"/>
    </row>
    <row r="40516" spans="4:5" ht="15" x14ac:dyDescent="0.25">
      <c r="D40516" s="105"/>
      <c r="E40516" s="106"/>
    </row>
    <row r="40517" spans="4:5" ht="15" x14ac:dyDescent="0.25">
      <c r="D40517" s="105"/>
      <c r="E40517" s="106"/>
    </row>
    <row r="40518" spans="4:5" ht="15" x14ac:dyDescent="0.25">
      <c r="D40518" s="105"/>
      <c r="E40518" s="106"/>
    </row>
    <row r="40519" spans="4:5" ht="15" x14ac:dyDescent="0.25">
      <c r="D40519" s="105"/>
      <c r="E40519" s="106"/>
    </row>
    <row r="40520" spans="4:5" ht="15" x14ac:dyDescent="0.25">
      <c r="D40520" s="105"/>
      <c r="E40520" s="106"/>
    </row>
    <row r="40521" spans="4:5" ht="15" x14ac:dyDescent="0.25">
      <c r="D40521" s="105"/>
      <c r="E40521" s="106"/>
    </row>
    <row r="40522" spans="4:5" ht="15" x14ac:dyDescent="0.25">
      <c r="D40522" s="105"/>
      <c r="E40522" s="106"/>
    </row>
    <row r="40523" spans="4:5" ht="15" x14ac:dyDescent="0.25">
      <c r="D40523" s="105"/>
      <c r="E40523" s="106"/>
    </row>
    <row r="40524" spans="4:5" ht="15" x14ac:dyDescent="0.25">
      <c r="D40524" s="105"/>
      <c r="E40524" s="106"/>
    </row>
    <row r="40525" spans="4:5" ht="15" x14ac:dyDescent="0.25">
      <c r="D40525" s="105"/>
      <c r="E40525" s="106"/>
    </row>
    <row r="40526" spans="4:5" ht="15" x14ac:dyDescent="0.25">
      <c r="D40526" s="105"/>
      <c r="E40526" s="106"/>
    </row>
    <row r="40527" spans="4:5" ht="15" x14ac:dyDescent="0.25">
      <c r="D40527" s="105"/>
      <c r="E40527" s="106"/>
    </row>
    <row r="40528" spans="4:5" ht="15" x14ac:dyDescent="0.25">
      <c r="D40528" s="105"/>
      <c r="E40528" s="106"/>
    </row>
    <row r="40529" spans="4:5" ht="15" x14ac:dyDescent="0.25">
      <c r="D40529" s="105"/>
      <c r="E40529" s="106"/>
    </row>
    <row r="40530" spans="4:5" ht="15" x14ac:dyDescent="0.25">
      <c r="D40530" s="105"/>
      <c r="E40530" s="106"/>
    </row>
    <row r="40531" spans="4:5" ht="15" x14ac:dyDescent="0.25">
      <c r="D40531" s="105"/>
      <c r="E40531" s="106"/>
    </row>
    <row r="40532" spans="4:5" ht="15" x14ac:dyDescent="0.25">
      <c r="D40532" s="105"/>
      <c r="E40532" s="106"/>
    </row>
    <row r="40533" spans="4:5" ht="15" x14ac:dyDescent="0.25">
      <c r="D40533" s="105"/>
      <c r="E40533" s="106"/>
    </row>
    <row r="40534" spans="4:5" ht="15" x14ac:dyDescent="0.25">
      <c r="D40534" s="105"/>
      <c r="E40534" s="106"/>
    </row>
    <row r="40535" spans="4:5" ht="15" x14ac:dyDescent="0.25">
      <c r="D40535" s="105"/>
      <c r="E40535" s="106"/>
    </row>
    <row r="40536" spans="4:5" ht="15" x14ac:dyDescent="0.25">
      <c r="D40536" s="105"/>
      <c r="E40536" s="106"/>
    </row>
    <row r="40537" spans="4:5" ht="15" x14ac:dyDescent="0.25">
      <c r="D40537" s="105"/>
      <c r="E40537" s="106"/>
    </row>
    <row r="40538" spans="4:5" ht="15" x14ac:dyDescent="0.25">
      <c r="D40538" s="105"/>
      <c r="E40538" s="106"/>
    </row>
    <row r="40539" spans="4:5" ht="15" x14ac:dyDescent="0.25">
      <c r="D40539" s="105"/>
      <c r="E40539" s="106"/>
    </row>
    <row r="40540" spans="4:5" ht="15" x14ac:dyDescent="0.25">
      <c r="D40540" s="105"/>
      <c r="E40540" s="106"/>
    </row>
    <row r="40541" spans="4:5" ht="15" x14ac:dyDescent="0.25">
      <c r="D40541" s="105"/>
      <c r="E40541" s="106"/>
    </row>
    <row r="40542" spans="4:5" ht="15" x14ac:dyDescent="0.25">
      <c r="D40542" s="105"/>
      <c r="E40542" s="106"/>
    </row>
    <row r="40543" spans="4:5" ht="15" x14ac:dyDescent="0.25">
      <c r="D40543" s="105"/>
      <c r="E40543" s="106"/>
    </row>
    <row r="40544" spans="4:5" ht="15" x14ac:dyDescent="0.25">
      <c r="D40544" s="105"/>
      <c r="E40544" s="106"/>
    </row>
    <row r="40545" spans="4:5" ht="15" x14ac:dyDescent="0.25">
      <c r="D40545" s="105"/>
      <c r="E40545" s="106"/>
    </row>
    <row r="40546" spans="4:5" ht="15" x14ac:dyDescent="0.25">
      <c r="D40546" s="105"/>
      <c r="E40546" s="106"/>
    </row>
    <row r="40547" spans="4:5" ht="15" x14ac:dyDescent="0.25">
      <c r="D40547" s="105"/>
      <c r="E40547" s="106"/>
    </row>
    <row r="40548" spans="4:5" ht="15" x14ac:dyDescent="0.25">
      <c r="D40548" s="105"/>
      <c r="E40548" s="106"/>
    </row>
    <row r="40549" spans="4:5" ht="15" x14ac:dyDescent="0.25">
      <c r="D40549" s="105"/>
      <c r="E40549" s="106"/>
    </row>
    <row r="40550" spans="4:5" ht="15" x14ac:dyDescent="0.25">
      <c r="D40550" s="105"/>
      <c r="E40550" s="106"/>
    </row>
    <row r="40551" spans="4:5" ht="15" x14ac:dyDescent="0.25">
      <c r="D40551" s="105"/>
      <c r="E40551" s="106"/>
    </row>
    <row r="40552" spans="4:5" ht="15" x14ac:dyDescent="0.25">
      <c r="D40552" s="105"/>
      <c r="E40552" s="106"/>
    </row>
    <row r="40553" spans="4:5" ht="15" x14ac:dyDescent="0.25">
      <c r="D40553" s="105"/>
      <c r="E40553" s="106"/>
    </row>
    <row r="40554" spans="4:5" ht="15" x14ac:dyDescent="0.25">
      <c r="D40554" s="105"/>
      <c r="E40554" s="106"/>
    </row>
    <row r="40555" spans="4:5" ht="15" x14ac:dyDescent="0.25">
      <c r="D40555" s="105"/>
      <c r="E40555" s="106"/>
    </row>
    <row r="40556" spans="4:5" ht="15" x14ac:dyDescent="0.25">
      <c r="D40556" s="105"/>
      <c r="E40556" s="106"/>
    </row>
    <row r="40557" spans="4:5" ht="15" x14ac:dyDescent="0.25">
      <c r="D40557" s="105"/>
      <c r="E40557" s="106"/>
    </row>
    <row r="40558" spans="4:5" ht="15" x14ac:dyDescent="0.25">
      <c r="D40558" s="105"/>
      <c r="E40558" s="106"/>
    </row>
    <row r="40559" spans="4:5" ht="15" x14ac:dyDescent="0.25">
      <c r="D40559" s="105"/>
      <c r="E40559" s="106"/>
    </row>
    <row r="40560" spans="4:5" ht="15" x14ac:dyDescent="0.25">
      <c r="D40560" s="105"/>
      <c r="E40560" s="106"/>
    </row>
    <row r="40561" spans="4:5" ht="15" x14ac:dyDescent="0.25">
      <c r="D40561" s="105"/>
      <c r="E40561" s="106"/>
    </row>
    <row r="40562" spans="4:5" ht="15" x14ac:dyDescent="0.25">
      <c r="D40562" s="105"/>
      <c r="E40562" s="106"/>
    </row>
    <row r="40563" spans="4:5" ht="15" x14ac:dyDescent="0.25">
      <c r="D40563" s="105"/>
      <c r="E40563" s="106"/>
    </row>
    <row r="40564" spans="4:5" ht="15" x14ac:dyDescent="0.25">
      <c r="D40564" s="105"/>
      <c r="E40564" s="106"/>
    </row>
    <row r="40565" spans="4:5" ht="15" x14ac:dyDescent="0.25">
      <c r="D40565" s="105"/>
      <c r="E40565" s="106"/>
    </row>
    <row r="40566" spans="4:5" ht="15" x14ac:dyDescent="0.25">
      <c r="D40566" s="105"/>
      <c r="E40566" s="106"/>
    </row>
    <row r="40567" spans="4:5" ht="15" x14ac:dyDescent="0.25">
      <c r="D40567" s="105"/>
      <c r="E40567" s="106"/>
    </row>
    <row r="40568" spans="4:5" ht="15" x14ac:dyDescent="0.25">
      <c r="D40568" s="105"/>
      <c r="E40568" s="106"/>
    </row>
    <row r="40569" spans="4:5" ht="15" x14ac:dyDescent="0.25">
      <c r="D40569" s="105"/>
      <c r="E40569" s="106"/>
    </row>
    <row r="40570" spans="4:5" ht="15" x14ac:dyDescent="0.25">
      <c r="D40570" s="105"/>
      <c r="E40570" s="106"/>
    </row>
    <row r="40571" spans="4:5" ht="15" x14ac:dyDescent="0.25">
      <c r="D40571" s="105"/>
      <c r="E40571" s="106"/>
    </row>
    <row r="40572" spans="4:5" ht="15" x14ac:dyDescent="0.25">
      <c r="D40572" s="105"/>
      <c r="E40572" s="106"/>
    </row>
    <row r="40573" spans="4:5" ht="15" x14ac:dyDescent="0.25">
      <c r="D40573" s="105"/>
      <c r="E40573" s="106"/>
    </row>
    <row r="40574" spans="4:5" ht="15" x14ac:dyDescent="0.25">
      <c r="D40574" s="105"/>
      <c r="E40574" s="106"/>
    </row>
    <row r="40575" spans="4:5" ht="15" x14ac:dyDescent="0.25">
      <c r="D40575" s="105"/>
      <c r="E40575" s="106"/>
    </row>
    <row r="40576" spans="4:5" ht="15" x14ac:dyDescent="0.25">
      <c r="D40576" s="105"/>
      <c r="E40576" s="106"/>
    </row>
    <row r="40577" spans="4:5" ht="15" x14ac:dyDescent="0.25">
      <c r="D40577" s="105"/>
      <c r="E40577" s="106"/>
    </row>
    <row r="40578" spans="4:5" ht="15" x14ac:dyDescent="0.25">
      <c r="D40578" s="105"/>
      <c r="E40578" s="106"/>
    </row>
    <row r="40579" spans="4:5" ht="15" x14ac:dyDescent="0.25">
      <c r="D40579" s="105"/>
      <c r="E40579" s="106"/>
    </row>
    <row r="40580" spans="4:5" ht="15" x14ac:dyDescent="0.25">
      <c r="D40580" s="105"/>
      <c r="E40580" s="106"/>
    </row>
    <row r="40581" spans="4:5" ht="15" x14ac:dyDescent="0.25">
      <c r="D40581" s="105"/>
      <c r="E40581" s="106"/>
    </row>
    <row r="40582" spans="4:5" ht="15" x14ac:dyDescent="0.25">
      <c r="D40582" s="105"/>
      <c r="E40582" s="106"/>
    </row>
    <row r="40583" spans="4:5" ht="15" x14ac:dyDescent="0.25">
      <c r="D40583" s="105"/>
      <c r="E40583" s="106"/>
    </row>
    <row r="40584" spans="4:5" ht="15" x14ac:dyDescent="0.25">
      <c r="D40584" s="105"/>
      <c r="E40584" s="106"/>
    </row>
    <row r="40585" spans="4:5" ht="15" x14ac:dyDescent="0.25">
      <c r="D40585" s="105"/>
      <c r="E40585" s="106"/>
    </row>
    <row r="40586" spans="4:5" ht="15" x14ac:dyDescent="0.25">
      <c r="D40586" s="105"/>
      <c r="E40586" s="106"/>
    </row>
    <row r="40587" spans="4:5" ht="15" x14ac:dyDescent="0.25">
      <c r="D40587" s="105"/>
      <c r="E40587" s="106"/>
    </row>
    <row r="40588" spans="4:5" ht="15" x14ac:dyDescent="0.25">
      <c r="D40588" s="105"/>
      <c r="E40588" s="106"/>
    </row>
    <row r="40589" spans="4:5" ht="15" x14ac:dyDescent="0.25">
      <c r="D40589" s="105"/>
      <c r="E40589" s="106"/>
    </row>
    <row r="40590" spans="4:5" ht="15" x14ac:dyDescent="0.25">
      <c r="D40590" s="105"/>
      <c r="E40590" s="106"/>
    </row>
    <row r="40591" spans="4:5" ht="15" x14ac:dyDescent="0.25">
      <c r="D40591" s="105"/>
      <c r="E40591" s="106"/>
    </row>
    <row r="40592" spans="4:5" ht="15" x14ac:dyDescent="0.25">
      <c r="D40592" s="105"/>
      <c r="E40592" s="106"/>
    </row>
    <row r="40593" spans="4:5" ht="15" x14ac:dyDescent="0.25">
      <c r="D40593" s="105"/>
      <c r="E40593" s="106"/>
    </row>
    <row r="40594" spans="4:5" ht="15" x14ac:dyDescent="0.25">
      <c r="D40594" s="105"/>
      <c r="E40594" s="106"/>
    </row>
    <row r="40595" spans="4:5" ht="15" x14ac:dyDescent="0.25">
      <c r="D40595" s="105"/>
      <c r="E40595" s="106"/>
    </row>
    <row r="40596" spans="4:5" ht="15" x14ac:dyDescent="0.25">
      <c r="D40596" s="105"/>
      <c r="E40596" s="106"/>
    </row>
    <row r="40597" spans="4:5" ht="15" x14ac:dyDescent="0.25">
      <c r="D40597" s="105"/>
      <c r="E40597" s="106"/>
    </row>
    <row r="40598" spans="4:5" ht="15" x14ac:dyDescent="0.25">
      <c r="D40598" s="105"/>
      <c r="E40598" s="106"/>
    </row>
    <row r="40599" spans="4:5" ht="15" x14ac:dyDescent="0.25">
      <c r="D40599" s="105"/>
      <c r="E40599" s="106"/>
    </row>
    <row r="40600" spans="4:5" ht="15" x14ac:dyDescent="0.25">
      <c r="D40600" s="105"/>
      <c r="E40600" s="106"/>
    </row>
    <row r="40601" spans="4:5" ht="15" x14ac:dyDescent="0.25">
      <c r="D40601" s="105"/>
      <c r="E40601" s="106"/>
    </row>
    <row r="40602" spans="4:5" ht="15" x14ac:dyDescent="0.25">
      <c r="D40602" s="105"/>
      <c r="E40602" s="106"/>
    </row>
    <row r="40603" spans="4:5" ht="15" x14ac:dyDescent="0.25">
      <c r="D40603" s="105"/>
      <c r="E40603" s="106"/>
    </row>
    <row r="40604" spans="4:5" ht="15" x14ac:dyDescent="0.25">
      <c r="D40604" s="105"/>
      <c r="E40604" s="106"/>
    </row>
    <row r="40605" spans="4:5" ht="15" x14ac:dyDescent="0.25">
      <c r="D40605" s="105"/>
      <c r="E40605" s="106"/>
    </row>
    <row r="40606" spans="4:5" ht="15" x14ac:dyDescent="0.25">
      <c r="D40606" s="105"/>
      <c r="E40606" s="106"/>
    </row>
    <row r="40607" spans="4:5" ht="15" x14ac:dyDescent="0.25">
      <c r="D40607" s="105"/>
      <c r="E40607" s="106"/>
    </row>
    <row r="40608" spans="4:5" ht="15" x14ac:dyDescent="0.25">
      <c r="D40608" s="105"/>
      <c r="E40608" s="106"/>
    </row>
    <row r="40609" spans="4:5" ht="15" x14ac:dyDescent="0.25">
      <c r="D40609" s="105"/>
      <c r="E40609" s="106"/>
    </row>
    <row r="40610" spans="4:5" ht="15" x14ac:dyDescent="0.25">
      <c r="D40610" s="105"/>
      <c r="E40610" s="106"/>
    </row>
    <row r="40611" spans="4:5" ht="15" x14ac:dyDescent="0.25">
      <c r="D40611" s="105"/>
      <c r="E40611" s="106"/>
    </row>
    <row r="40612" spans="4:5" ht="15" x14ac:dyDescent="0.25">
      <c r="D40612" s="105"/>
      <c r="E40612" s="106"/>
    </row>
    <row r="40613" spans="4:5" ht="15" x14ac:dyDescent="0.25">
      <c r="D40613" s="105"/>
      <c r="E40613" s="106"/>
    </row>
    <row r="40614" spans="4:5" ht="15" x14ac:dyDescent="0.25">
      <c r="D40614" s="105"/>
      <c r="E40614" s="106"/>
    </row>
    <row r="40615" spans="4:5" ht="15" x14ac:dyDescent="0.25">
      <c r="D40615" s="105"/>
      <c r="E40615" s="106"/>
    </row>
    <row r="40616" spans="4:5" ht="15" x14ac:dyDescent="0.25">
      <c r="D40616" s="105"/>
      <c r="E40616" s="106"/>
    </row>
    <row r="40617" spans="4:5" ht="15" x14ac:dyDescent="0.25">
      <c r="D40617" s="105"/>
      <c r="E40617" s="106"/>
    </row>
    <row r="40618" spans="4:5" ht="15" x14ac:dyDescent="0.25">
      <c r="D40618" s="105"/>
      <c r="E40618" s="106"/>
    </row>
    <row r="40619" spans="4:5" ht="15" x14ac:dyDescent="0.25">
      <c r="D40619" s="105"/>
      <c r="E40619" s="106"/>
    </row>
    <row r="40620" spans="4:5" ht="15" x14ac:dyDescent="0.25">
      <c r="D40620" s="105"/>
      <c r="E40620" s="106"/>
    </row>
    <row r="40621" spans="4:5" ht="15" x14ac:dyDescent="0.25">
      <c r="D40621" s="105"/>
      <c r="E40621" s="106"/>
    </row>
    <row r="40622" spans="4:5" ht="15" x14ac:dyDescent="0.25">
      <c r="D40622" s="105"/>
      <c r="E40622" s="106"/>
    </row>
    <row r="40623" spans="4:5" ht="15" x14ac:dyDescent="0.25">
      <c r="D40623" s="105"/>
      <c r="E40623" s="106"/>
    </row>
    <row r="40624" spans="4:5" ht="15" x14ac:dyDescent="0.25">
      <c r="D40624" s="105"/>
      <c r="E40624" s="106"/>
    </row>
    <row r="40625" spans="4:5" ht="15" x14ac:dyDescent="0.25">
      <c r="D40625" s="105"/>
      <c r="E40625" s="106"/>
    </row>
    <row r="40626" spans="4:5" ht="15" x14ac:dyDescent="0.25">
      <c r="D40626" s="105"/>
      <c r="E40626" s="106"/>
    </row>
    <row r="40627" spans="4:5" ht="15" x14ac:dyDescent="0.25">
      <c r="D40627" s="105"/>
      <c r="E40627" s="106"/>
    </row>
    <row r="40628" spans="4:5" ht="15" x14ac:dyDescent="0.25">
      <c r="D40628" s="105"/>
      <c r="E40628" s="106"/>
    </row>
    <row r="40629" spans="4:5" ht="15" x14ac:dyDescent="0.25">
      <c r="D40629" s="105"/>
      <c r="E40629" s="106"/>
    </row>
    <row r="40630" spans="4:5" ht="15" x14ac:dyDescent="0.25">
      <c r="D40630" s="105"/>
      <c r="E40630" s="106"/>
    </row>
    <row r="40631" spans="4:5" ht="15" x14ac:dyDescent="0.25">
      <c r="D40631" s="105"/>
      <c r="E40631" s="106"/>
    </row>
    <row r="40632" spans="4:5" ht="15" x14ac:dyDescent="0.25">
      <c r="D40632" s="105"/>
      <c r="E40632" s="106"/>
    </row>
    <row r="40633" spans="4:5" ht="15" x14ac:dyDescent="0.25">
      <c r="D40633" s="105"/>
      <c r="E40633" s="106"/>
    </row>
    <row r="40634" spans="4:5" ht="15" x14ac:dyDescent="0.25">
      <c r="D40634" s="105"/>
      <c r="E40634" s="106"/>
    </row>
    <row r="40635" spans="4:5" ht="15" x14ac:dyDescent="0.25">
      <c r="D40635" s="105"/>
      <c r="E40635" s="106"/>
    </row>
    <row r="40636" spans="4:5" ht="15" x14ac:dyDescent="0.25">
      <c r="D40636" s="105"/>
      <c r="E40636" s="106"/>
    </row>
    <row r="40637" spans="4:5" ht="15" x14ac:dyDescent="0.25">
      <c r="D40637" s="105"/>
      <c r="E40637" s="106"/>
    </row>
    <row r="40638" spans="4:5" ht="15" x14ac:dyDescent="0.25">
      <c r="D40638" s="105"/>
      <c r="E40638" s="106"/>
    </row>
    <row r="40639" spans="4:5" ht="15" x14ac:dyDescent="0.25">
      <c r="D40639" s="105"/>
      <c r="E40639" s="106"/>
    </row>
    <row r="40640" spans="4:5" ht="15" x14ac:dyDescent="0.25">
      <c r="D40640" s="105"/>
      <c r="E40640" s="106"/>
    </row>
    <row r="40641" spans="4:5" ht="15" x14ac:dyDescent="0.25">
      <c r="D40641" s="105"/>
      <c r="E40641" s="106"/>
    </row>
    <row r="40642" spans="4:5" ht="15" x14ac:dyDescent="0.25">
      <c r="D40642" s="105"/>
      <c r="E40642" s="106"/>
    </row>
    <row r="40643" spans="4:5" ht="15" x14ac:dyDescent="0.25">
      <c r="D40643" s="105"/>
      <c r="E40643" s="106"/>
    </row>
    <row r="40644" spans="4:5" ht="15" x14ac:dyDescent="0.25">
      <c r="D40644" s="105"/>
      <c r="E40644" s="106"/>
    </row>
    <row r="40645" spans="4:5" ht="15" x14ac:dyDescent="0.25">
      <c r="D40645" s="105"/>
      <c r="E40645" s="106"/>
    </row>
    <row r="40646" spans="4:5" ht="15" x14ac:dyDescent="0.25">
      <c r="D40646" s="105"/>
      <c r="E40646" s="106"/>
    </row>
    <row r="40647" spans="4:5" ht="15" x14ac:dyDescent="0.25">
      <c r="D40647" s="105"/>
      <c r="E40647" s="106"/>
    </row>
    <row r="40648" spans="4:5" ht="15" x14ac:dyDescent="0.25">
      <c r="D40648" s="105"/>
      <c r="E40648" s="106"/>
    </row>
    <row r="40649" spans="4:5" ht="15" x14ac:dyDescent="0.25">
      <c r="D40649" s="105"/>
      <c r="E40649" s="106"/>
    </row>
    <row r="40650" spans="4:5" ht="15" x14ac:dyDescent="0.25">
      <c r="D40650" s="105"/>
      <c r="E40650" s="106"/>
    </row>
    <row r="40651" spans="4:5" ht="15" x14ac:dyDescent="0.25">
      <c r="D40651" s="105"/>
      <c r="E40651" s="106"/>
    </row>
    <row r="40652" spans="4:5" ht="15" x14ac:dyDescent="0.25">
      <c r="D40652" s="105"/>
      <c r="E40652" s="106"/>
    </row>
    <row r="40653" spans="4:5" ht="15" x14ac:dyDescent="0.25">
      <c r="D40653" s="105"/>
      <c r="E40653" s="106"/>
    </row>
    <row r="40654" spans="4:5" ht="15" x14ac:dyDescent="0.25">
      <c r="D40654" s="105"/>
      <c r="E40654" s="106"/>
    </row>
    <row r="40655" spans="4:5" ht="15" x14ac:dyDescent="0.25">
      <c r="D40655" s="105"/>
      <c r="E40655" s="106"/>
    </row>
    <row r="40656" spans="4:5" ht="15" x14ac:dyDescent="0.25">
      <c r="D40656" s="105"/>
      <c r="E40656" s="106"/>
    </row>
    <row r="40657" spans="4:5" ht="15" x14ac:dyDescent="0.25">
      <c r="D40657" s="105"/>
      <c r="E40657" s="106"/>
    </row>
    <row r="40658" spans="4:5" ht="15" x14ac:dyDescent="0.25">
      <c r="D40658" s="105"/>
      <c r="E40658" s="106"/>
    </row>
    <row r="40659" spans="4:5" ht="15" x14ac:dyDescent="0.25">
      <c r="D40659" s="105"/>
      <c r="E40659" s="106"/>
    </row>
    <row r="40660" spans="4:5" ht="15" x14ac:dyDescent="0.25">
      <c r="D40660" s="105"/>
      <c r="E40660" s="106"/>
    </row>
    <row r="40661" spans="4:5" ht="15" x14ac:dyDescent="0.25">
      <c r="D40661" s="105"/>
      <c r="E40661" s="106"/>
    </row>
    <row r="40662" spans="4:5" ht="15" x14ac:dyDescent="0.25">
      <c r="D40662" s="105"/>
      <c r="E40662" s="106"/>
    </row>
    <row r="40663" spans="4:5" ht="15" x14ac:dyDescent="0.25">
      <c r="D40663" s="105"/>
      <c r="E40663" s="106"/>
    </row>
    <row r="40664" spans="4:5" ht="15" x14ac:dyDescent="0.25">
      <c r="D40664" s="105"/>
      <c r="E40664" s="106"/>
    </row>
    <row r="40665" spans="4:5" ht="15" x14ac:dyDescent="0.25">
      <c r="D40665" s="105"/>
      <c r="E40665" s="106"/>
    </row>
    <row r="40666" spans="4:5" ht="15" x14ac:dyDescent="0.25">
      <c r="D40666" s="105"/>
      <c r="E40666" s="106"/>
    </row>
    <row r="40667" spans="4:5" ht="15" x14ac:dyDescent="0.25">
      <c r="D40667" s="105"/>
      <c r="E40667" s="106"/>
    </row>
    <row r="40668" spans="4:5" ht="15" x14ac:dyDescent="0.25">
      <c r="D40668" s="105"/>
      <c r="E40668" s="106"/>
    </row>
    <row r="40669" spans="4:5" ht="15" x14ac:dyDescent="0.25">
      <c r="D40669" s="105"/>
      <c r="E40669" s="106"/>
    </row>
    <row r="40670" spans="4:5" ht="15" x14ac:dyDescent="0.25">
      <c r="D40670" s="105"/>
      <c r="E40670" s="106"/>
    </row>
    <row r="40671" spans="4:5" ht="15" x14ac:dyDescent="0.25">
      <c r="D40671" s="105"/>
      <c r="E40671" s="106"/>
    </row>
    <row r="40672" spans="4:5" ht="15" x14ac:dyDescent="0.25">
      <c r="D40672" s="105"/>
      <c r="E40672" s="106"/>
    </row>
    <row r="40673" spans="4:5" ht="15" x14ac:dyDescent="0.25">
      <c r="D40673" s="105"/>
      <c r="E40673" s="106"/>
    </row>
    <row r="40674" spans="4:5" ht="15" x14ac:dyDescent="0.25">
      <c r="D40674" s="105"/>
      <c r="E40674" s="106"/>
    </row>
    <row r="40675" spans="4:5" ht="15" x14ac:dyDescent="0.25">
      <c r="D40675" s="105"/>
      <c r="E40675" s="106"/>
    </row>
    <row r="40676" spans="4:5" ht="15" x14ac:dyDescent="0.25">
      <c r="D40676" s="105"/>
      <c r="E40676" s="106"/>
    </row>
    <row r="40677" spans="4:5" ht="15" x14ac:dyDescent="0.25">
      <c r="D40677" s="105"/>
      <c r="E40677" s="106"/>
    </row>
    <row r="40678" spans="4:5" ht="15" x14ac:dyDescent="0.25">
      <c r="D40678" s="105"/>
      <c r="E40678" s="106"/>
    </row>
    <row r="40679" spans="4:5" ht="15" x14ac:dyDescent="0.25">
      <c r="D40679" s="105"/>
      <c r="E40679" s="106"/>
    </row>
    <row r="40680" spans="4:5" ht="15" x14ac:dyDescent="0.25">
      <c r="D40680" s="105"/>
      <c r="E40680" s="106"/>
    </row>
    <row r="40681" spans="4:5" ht="15" x14ac:dyDescent="0.25">
      <c r="D40681" s="105"/>
      <c r="E40681" s="106"/>
    </row>
    <row r="40682" spans="4:5" ht="15" x14ac:dyDescent="0.25">
      <c r="D40682" s="105"/>
      <c r="E40682" s="106"/>
    </row>
    <row r="40683" spans="4:5" ht="15" x14ac:dyDescent="0.25">
      <c r="D40683" s="105"/>
      <c r="E40683" s="106"/>
    </row>
    <row r="40684" spans="4:5" ht="15" x14ac:dyDescent="0.25">
      <c r="D40684" s="105"/>
      <c r="E40684" s="106"/>
    </row>
    <row r="40685" spans="4:5" ht="15" x14ac:dyDescent="0.25">
      <c r="D40685" s="105"/>
      <c r="E40685" s="106"/>
    </row>
    <row r="40686" spans="4:5" ht="15" x14ac:dyDescent="0.25">
      <c r="D40686" s="105"/>
      <c r="E40686" s="106"/>
    </row>
    <row r="40687" spans="4:5" ht="15" x14ac:dyDescent="0.25">
      <c r="D40687" s="105"/>
      <c r="E40687" s="106"/>
    </row>
    <row r="40688" spans="4:5" ht="15" x14ac:dyDescent="0.25">
      <c r="D40688" s="105"/>
      <c r="E40688" s="106"/>
    </row>
    <row r="40689" spans="4:5" ht="15" x14ac:dyDescent="0.25">
      <c r="D40689" s="105"/>
      <c r="E40689" s="106"/>
    </row>
    <row r="40690" spans="4:5" ht="15" x14ac:dyDescent="0.25">
      <c r="D40690" s="105"/>
      <c r="E40690" s="106"/>
    </row>
    <row r="40691" spans="4:5" ht="15" x14ac:dyDescent="0.25">
      <c r="D40691" s="105"/>
      <c r="E40691" s="106"/>
    </row>
    <row r="40692" spans="4:5" ht="15" x14ac:dyDescent="0.25">
      <c r="D40692" s="105"/>
      <c r="E40692" s="106"/>
    </row>
    <row r="40693" spans="4:5" ht="15" x14ac:dyDescent="0.25">
      <c r="D40693" s="105"/>
      <c r="E40693" s="106"/>
    </row>
    <row r="40694" spans="4:5" ht="15" x14ac:dyDescent="0.25">
      <c r="D40694" s="105"/>
      <c r="E40694" s="106"/>
    </row>
    <row r="40695" spans="4:5" ht="15" x14ac:dyDescent="0.25">
      <c r="D40695" s="105"/>
      <c r="E40695" s="106"/>
    </row>
    <row r="40696" spans="4:5" ht="15" x14ac:dyDescent="0.25">
      <c r="D40696" s="105"/>
      <c r="E40696" s="106"/>
    </row>
    <row r="40697" spans="4:5" ht="15" x14ac:dyDescent="0.25">
      <c r="D40697" s="105"/>
      <c r="E40697" s="106"/>
    </row>
    <row r="40698" spans="4:5" ht="15" x14ac:dyDescent="0.25">
      <c r="D40698" s="105"/>
      <c r="E40698" s="106"/>
    </row>
    <row r="40699" spans="4:5" ht="15" x14ac:dyDescent="0.25">
      <c r="D40699" s="105"/>
      <c r="E40699" s="106"/>
    </row>
    <row r="40700" spans="4:5" ht="15" x14ac:dyDescent="0.25">
      <c r="D40700" s="105"/>
      <c r="E40700" s="106"/>
    </row>
    <row r="40701" spans="4:5" ht="15" x14ac:dyDescent="0.25">
      <c r="D40701" s="105"/>
      <c r="E40701" s="106"/>
    </row>
    <row r="40702" spans="4:5" ht="15" x14ac:dyDescent="0.25">
      <c r="D40702" s="105"/>
      <c r="E40702" s="106"/>
    </row>
    <row r="40703" spans="4:5" ht="15" x14ac:dyDescent="0.25">
      <c r="D40703" s="105"/>
      <c r="E40703" s="106"/>
    </row>
    <row r="40704" spans="4:5" ht="15" x14ac:dyDescent="0.25">
      <c r="D40704" s="105"/>
      <c r="E40704" s="106"/>
    </row>
    <row r="40705" spans="4:5" ht="15" x14ac:dyDescent="0.25">
      <c r="D40705" s="105"/>
      <c r="E40705" s="106"/>
    </row>
    <row r="40706" spans="4:5" ht="15" x14ac:dyDescent="0.25">
      <c r="D40706" s="105"/>
      <c r="E40706" s="106"/>
    </row>
    <row r="40707" spans="4:5" ht="15" x14ac:dyDescent="0.25">
      <c r="D40707" s="105"/>
      <c r="E40707" s="106"/>
    </row>
    <row r="40708" spans="4:5" ht="15" x14ac:dyDescent="0.25">
      <c r="D40708" s="105"/>
      <c r="E40708" s="106"/>
    </row>
    <row r="40709" spans="4:5" ht="15" x14ac:dyDescent="0.25">
      <c r="D40709" s="105"/>
      <c r="E40709" s="106"/>
    </row>
    <row r="40710" spans="4:5" ht="15" x14ac:dyDescent="0.25">
      <c r="D40710" s="105"/>
      <c r="E40710" s="106"/>
    </row>
    <row r="40711" spans="4:5" ht="15" x14ac:dyDescent="0.25">
      <c r="D40711" s="105"/>
      <c r="E40711" s="106"/>
    </row>
    <row r="40712" spans="4:5" ht="15" x14ac:dyDescent="0.25">
      <c r="D40712" s="105"/>
      <c r="E40712" s="106"/>
    </row>
    <row r="40713" spans="4:5" ht="15" x14ac:dyDescent="0.25">
      <c r="D40713" s="105"/>
      <c r="E40713" s="106"/>
    </row>
    <row r="40714" spans="4:5" ht="15" x14ac:dyDescent="0.25">
      <c r="D40714" s="105"/>
      <c r="E40714" s="106"/>
    </row>
    <row r="40715" spans="4:5" ht="15" x14ac:dyDescent="0.25">
      <c r="D40715" s="105"/>
      <c r="E40715" s="106"/>
    </row>
    <row r="40716" spans="4:5" ht="15" x14ac:dyDescent="0.25">
      <c r="D40716" s="105"/>
      <c r="E40716" s="106"/>
    </row>
    <row r="40717" spans="4:5" ht="15" x14ac:dyDescent="0.25">
      <c r="D40717" s="105"/>
      <c r="E40717" s="106"/>
    </row>
    <row r="40718" spans="4:5" ht="15" x14ac:dyDescent="0.25">
      <c r="D40718" s="105"/>
      <c r="E40718" s="106"/>
    </row>
    <row r="40719" spans="4:5" ht="15" x14ac:dyDescent="0.25">
      <c r="D40719" s="105"/>
      <c r="E40719" s="106"/>
    </row>
    <row r="40720" spans="4:5" ht="15" x14ac:dyDescent="0.25">
      <c r="D40720" s="105"/>
      <c r="E40720" s="106"/>
    </row>
    <row r="40721" spans="4:5" ht="15" x14ac:dyDescent="0.25">
      <c r="D40721" s="105"/>
      <c r="E40721" s="106"/>
    </row>
    <row r="40722" spans="4:5" ht="15" x14ac:dyDescent="0.25">
      <c r="D40722" s="105"/>
      <c r="E40722" s="106"/>
    </row>
    <row r="40723" spans="4:5" ht="15" x14ac:dyDescent="0.25">
      <c r="D40723" s="105"/>
      <c r="E40723" s="106"/>
    </row>
    <row r="40724" spans="4:5" ht="15" x14ac:dyDescent="0.25">
      <c r="D40724" s="105"/>
      <c r="E40724" s="106"/>
    </row>
    <row r="40725" spans="4:5" ht="15" x14ac:dyDescent="0.25">
      <c r="D40725" s="105"/>
      <c r="E40725" s="106"/>
    </row>
    <row r="40726" spans="4:5" ht="15" x14ac:dyDescent="0.25">
      <c r="D40726" s="105"/>
      <c r="E40726" s="106"/>
    </row>
    <row r="40727" spans="4:5" ht="15" x14ac:dyDescent="0.25">
      <c r="D40727" s="105"/>
      <c r="E40727" s="106"/>
    </row>
    <row r="40728" spans="4:5" ht="15" x14ac:dyDescent="0.25">
      <c r="D40728" s="105"/>
      <c r="E40728" s="106"/>
    </row>
    <row r="40729" spans="4:5" ht="15" x14ac:dyDescent="0.25">
      <c r="D40729" s="105"/>
      <c r="E40729" s="106"/>
    </row>
    <row r="40730" spans="4:5" ht="15" x14ac:dyDescent="0.25">
      <c r="D40730" s="105"/>
      <c r="E40730" s="106"/>
    </row>
    <row r="40731" spans="4:5" ht="15" x14ac:dyDescent="0.25">
      <c r="D40731" s="105"/>
      <c r="E40731" s="106"/>
    </row>
    <row r="40732" spans="4:5" ht="15" x14ac:dyDescent="0.25">
      <c r="D40732" s="105"/>
      <c r="E40732" s="106"/>
    </row>
    <row r="40733" spans="4:5" ht="15" x14ac:dyDescent="0.25">
      <c r="D40733" s="105"/>
      <c r="E40733" s="106"/>
    </row>
    <row r="40734" spans="4:5" ht="15" x14ac:dyDescent="0.25">
      <c r="D40734" s="105"/>
      <c r="E40734" s="106"/>
    </row>
    <row r="40735" spans="4:5" ht="15" x14ac:dyDescent="0.25">
      <c r="D40735" s="105"/>
      <c r="E40735" s="106"/>
    </row>
    <row r="40736" spans="4:5" ht="15" x14ac:dyDescent="0.25">
      <c r="D40736" s="105"/>
      <c r="E40736" s="106"/>
    </row>
    <row r="40737" spans="4:5" ht="15" x14ac:dyDescent="0.25">
      <c r="D40737" s="105"/>
      <c r="E40737" s="106"/>
    </row>
    <row r="40738" spans="4:5" ht="15" x14ac:dyDescent="0.25">
      <c r="D40738" s="105"/>
      <c r="E40738" s="106"/>
    </row>
    <row r="40739" spans="4:5" ht="15" x14ac:dyDescent="0.25">
      <c r="D40739" s="105"/>
      <c r="E40739" s="106"/>
    </row>
    <row r="40740" spans="4:5" ht="15" x14ac:dyDescent="0.25">
      <c r="D40740" s="105"/>
      <c r="E40740" s="106"/>
    </row>
    <row r="40741" spans="4:5" ht="15" x14ac:dyDescent="0.25">
      <c r="D40741" s="105"/>
      <c r="E40741" s="106"/>
    </row>
    <row r="40742" spans="4:5" ht="15" x14ac:dyDescent="0.25">
      <c r="D40742" s="105"/>
      <c r="E40742" s="106"/>
    </row>
    <row r="40743" spans="4:5" ht="15" x14ac:dyDescent="0.25">
      <c r="D40743" s="105"/>
      <c r="E40743" s="106"/>
    </row>
    <row r="40744" spans="4:5" ht="15" x14ac:dyDescent="0.25">
      <c r="D40744" s="105"/>
      <c r="E40744" s="106"/>
    </row>
    <row r="40745" spans="4:5" ht="15" x14ac:dyDescent="0.25">
      <c r="D40745" s="105"/>
      <c r="E40745" s="106"/>
    </row>
    <row r="40746" spans="4:5" ht="15" x14ac:dyDescent="0.25">
      <c r="D40746" s="105"/>
      <c r="E40746" s="106"/>
    </row>
  </sheetData>
  <sheetProtection formatCells="0" formatColumns="0" formatRows="0"/>
  <autoFilter ref="D3:E38144"/>
  <sortState ref="D4:G39523">
    <sortCondition ref="G4:G39523"/>
  </sortState>
  <mergeCells count="4">
    <mergeCell ref="D1:E1"/>
    <mergeCell ref="D2:E2"/>
    <mergeCell ref="A1:B1"/>
    <mergeCell ref="A2:B2"/>
  </mergeCells>
  <phoneticPr fontId="0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B29" sqref="B29"/>
    </sheetView>
  </sheetViews>
  <sheetFormatPr defaultRowHeight="11.25" x14ac:dyDescent="0.2"/>
  <cols>
    <col min="1" max="1" width="19" customWidth="1"/>
    <col min="2" max="2" width="106.83203125" customWidth="1"/>
  </cols>
  <sheetData>
    <row r="1" spans="1:2" ht="15.75" x14ac:dyDescent="0.2">
      <c r="B1" s="72" t="str">
        <f>'Expenditures_Object Code Detail'!C120</f>
        <v>LEA 830 - Scotland County Schools</v>
      </c>
    </row>
    <row r="2" spans="1:2" ht="15.75" x14ac:dyDescent="0.2">
      <c r="B2" s="72" t="str">
        <f>'Expenditures_Object Code Detail'!C121</f>
        <v>PRC ALL - Total Expenditures (All Programs)</v>
      </c>
    </row>
    <row r="3" spans="1:2" ht="31.5" x14ac:dyDescent="0.2">
      <c r="A3" s="70" t="s">
        <v>21680</v>
      </c>
      <c r="B3" s="72" t="str">
        <f>B1 &amp; " for " &amp; B2</f>
        <v>LEA 830 - Scotland County Schools for PRC ALL - Total Expenditures (All Programs)</v>
      </c>
    </row>
    <row r="4" spans="1:2" x14ac:dyDescent="0.2">
      <c r="A4" s="66" t="s">
        <v>1766</v>
      </c>
      <c r="B4" s="67">
        <f>'Expenditures_Object Code Detail'!$F$187</f>
        <v>0.64482661801987673</v>
      </c>
    </row>
    <row r="5" spans="1:2" x14ac:dyDescent="0.2">
      <c r="A5" s="66" t="s">
        <v>1767</v>
      </c>
      <c r="B5" s="67">
        <f>'Expenditures_Object Code Detail'!$F$201</f>
        <v>0.28073469920902966</v>
      </c>
    </row>
    <row r="6" spans="1:2" x14ac:dyDescent="0.2">
      <c r="A6" s="66" t="s">
        <v>1768</v>
      </c>
      <c r="B6" s="67">
        <f>'Expenditures_Object Code Detail'!$F$230</f>
        <v>4.694455654231252E-2</v>
      </c>
    </row>
    <row r="7" spans="1:2" x14ac:dyDescent="0.2">
      <c r="A7" s="66" t="s">
        <v>1769</v>
      </c>
      <c r="B7" s="67">
        <f>'Expenditures_Object Code Detail'!$F$250</f>
        <v>2.685310234424863E-2</v>
      </c>
    </row>
    <row r="8" spans="1:2" x14ac:dyDescent="0.2">
      <c r="A8" s="66" t="s">
        <v>1770</v>
      </c>
      <c r="B8" s="67">
        <f>'Expenditures_Object Code Detail'!$F$258</f>
        <v>6.4102388453231209E-4</v>
      </c>
    </row>
    <row r="9" spans="1:2" x14ac:dyDescent="0.2">
      <c r="A9" s="66" t="s">
        <v>1771</v>
      </c>
      <c r="B9" s="67">
        <f>'Expenditures_Object Code Detail'!$F$269</f>
        <v>0</v>
      </c>
    </row>
    <row r="10" spans="1:2" x14ac:dyDescent="0.2">
      <c r="B10" s="71">
        <f>SUM(B4:B9)</f>
        <v>0.99999999999999989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x14ac:dyDescent="0.2">
      <c r="A15" s="69"/>
      <c r="B15" s="68"/>
    </row>
    <row r="16" spans="1:2" x14ac:dyDescent="0.2">
      <c r="A16" s="69"/>
      <c r="B16" s="68"/>
    </row>
    <row r="17" spans="1:2" x14ac:dyDescent="0.2">
      <c r="A17" s="69"/>
      <c r="B17" s="68"/>
    </row>
  </sheetData>
  <pageMargins left="0.31" right="0.31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E 5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i V E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R O V k o i k e 4 D g A A A B E A A A A T A B w A R m 9 y b X V s Y X M v U 2 V j d G l v b j E u b S C i G A A o o B Q A A A A A A A A A A A A A A A A A A A A A A A A A A A A r T k 0 u y c z P U w i G 0 I b W A F B L A Q I t A B Q A A g A I A I l R O V l F A O j 7 p A A A A P Y A A A A S A A A A A A A A A A A A A A A A A A A A A A B D b 2 5 m a W c v U G F j a 2 F n Z S 5 4 b W x Q S w E C L Q A U A A I A C A C J U T l Z D 8 r p q 6 Q A A A D p A A A A E w A A A A A A A A A A A A A A A A D w A A A A W 0 N v b n R l b n R f V H l w Z X N d L n h t b F B L A Q I t A B Q A A g A I A I l R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B b T S p J k m S Y b o O d p 7 y r I o A A A A A A I A A A A A A B B m A A A A A Q A A I A A A A M j m g f F L o V 9 S s R b Y + C c r r q W P F P 3 D s i x 2 k H I d 1 V d 1 C S B g A A A A A A 6 A A A A A A g A A I A A A A N Z c J O h k w Z V d K 5 e G f 4 Z 7 a 2 B e + d H S Y Q c r c F c u d q 7 u T P D e U A A A A M T r d 1 H 6 7 d Z / 5 N M k e 6 D k h H 8 h y O i Y k k Q c j N 7 d 6 h X o p / F R B 6 F e U a u M E J Q u k P k 8 A 8 4 3 s q / a J o 0 h c Z j n Z h g 8 J t H z A g R f j F Q O Q F u L v h s L 8 g L i t M 0 T Q A A A A F m o b U Y 0 k R q 5 v 4 6 / V A 6 f e G C k i p X W M F m j v A s A Z k M C Z m O E S B h y w f w 6 i W i O L U 3 Q 6 O j x 6 Q 8 U P F e q 7 B L t 1 G 9 r F L M Z u v M = < / D a t a M a s h u p > 
</file>

<file path=customXml/itemProps1.xml><?xml version="1.0" encoding="utf-8"?>
<ds:datastoreItem xmlns:ds="http://schemas.openxmlformats.org/officeDocument/2006/customXml" ds:itemID="{263C0FDE-C464-4621-AE28-39FF9D8E3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NOTES</vt:lpstr>
      <vt:lpstr>Expenditures_byLEA_byPRC</vt:lpstr>
      <vt:lpstr>Expenditures_Object Code Detail</vt:lpstr>
      <vt:lpstr>Data Tables</vt:lpstr>
      <vt:lpstr>Chart Data</vt:lpstr>
      <vt:lpstr>Date</vt:lpstr>
      <vt:lpstr>ExpendituresLEAPRCSums</vt:lpstr>
      <vt:lpstr>FY</vt:lpstr>
      <vt:lpstr>ObjectCodeDetail</vt:lpstr>
      <vt:lpstr>'Chart Data'!Print_Area</vt:lpstr>
      <vt:lpstr>Expenditures_byLEA_byPRC!Print_Area</vt:lpstr>
      <vt:lpstr>'Expenditures_Object Code Detail'!Print_Area</vt:lpstr>
      <vt:lpstr>NOTES!Print_Area</vt:lpstr>
      <vt:lpstr>Expenditures_byLEA_byPRC!Print_Titles</vt:lpstr>
      <vt:lpstr>'Expenditures_Object Code Detail'!Print_Titles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ary Blue</cp:lastModifiedBy>
  <cp:lastPrinted>2021-08-31T19:56:16Z</cp:lastPrinted>
  <dcterms:created xsi:type="dcterms:W3CDTF">2003-08-14T16:30:06Z</dcterms:created>
  <dcterms:modified xsi:type="dcterms:W3CDTF">2024-10-11T18:32:39Z</dcterms:modified>
  <cp:category>Expenditures</cp:category>
</cp:coreProperties>
</file>